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charts/chart3.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charts/chart8.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65" windowWidth="20730" windowHeight="11760" tabRatio="931" firstSheet="26" activeTab="36"/>
  </bookViews>
  <sheets>
    <sheet name="Factbook Q2 2016" sheetId="47" r:id="rId1"/>
    <sheet name="Contents" sheetId="48" r:id="rId2"/>
    <sheet name="Overview start" sheetId="104" r:id="rId3"/>
    <sheet name="Nordea overview" sheetId="50" r:id="rId4"/>
    <sheet name="Financials start" sheetId="107" r:id="rId5"/>
    <sheet name="Key financial figures" sheetId="105" r:id="rId6"/>
    <sheet name="Retail start" sheetId="52" r:id="rId7"/>
    <sheet name="BA - Retail  " sheetId="302" r:id="rId8"/>
    <sheet name="Retail - Den &amp; Fin  " sheetId="303" r:id="rId9"/>
    <sheet name="Retail - Nor &amp; Swe   " sheetId="304" r:id="rId10"/>
    <sheet name="Retail - Baltic &amp; Other  " sheetId="305" r:id="rId11"/>
    <sheet name="Market shares " sheetId="306" r:id="rId12"/>
    <sheet name="Nordea Finance " sheetId="294" r:id="rId13"/>
    <sheet name="Wholesale start" sheetId="62" r:id="rId14"/>
    <sheet name="BA - Wholesale" sheetId="63" r:id="rId15"/>
    <sheet name="Wholesale - CIB &amp; SOOS" sheetId="64" r:id="rId16"/>
    <sheet name="Wholesale - Russia &amp; Other" sheetId="65" r:id="rId17"/>
    <sheet name="Wealth start" sheetId="66" r:id="rId18"/>
    <sheet name="BA - Wealth Man &amp; Asset Man " sheetId="67" r:id="rId19"/>
    <sheet name="Wealth Mgmt - AuM " sheetId="295" r:id="rId20"/>
    <sheet name="Wealth Mgmt - Life &amp; Pension" sheetId="297" r:id="rId21"/>
    <sheet name="Wealth - Private Bankin &amp; Other" sheetId="71" r:id="rId22"/>
    <sheet name="Group Functions and Other start" sheetId="106" r:id="rId23"/>
    <sheet name="Group Functions and Other" sheetId="78" r:id="rId24"/>
    <sheet name="Risk, liquidity, capital start" sheetId="95" r:id="rId25"/>
    <sheet name="Lending, loan losses, impai " sheetId="301" r:id="rId26"/>
    <sheet name="Rating, Market risk" sheetId="250" r:id="rId27"/>
    <sheet name="Net loan losses " sheetId="236" r:id="rId28"/>
    <sheet name="Loans and impairment " sheetId="237" r:id="rId29"/>
    <sheet name="LTV" sheetId="251" r:id="rId30"/>
    <sheet name="Capital position " sheetId="308" r:id="rId31"/>
    <sheet name="Funding" sheetId="81" r:id="rId32"/>
    <sheet name="Liquidity buffer " sheetId="300" r:id="rId33"/>
    <sheet name="Info - Payments &amp; transactions" sheetId="298" r:id="rId34"/>
    <sheet name="General info &amp; macro start" sheetId="38" r:id="rId35"/>
    <sheet name="Info - Macroeconomic data " sheetId="264" r:id="rId36"/>
    <sheet name="Contacts and financial calendar" sheetId="41"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EUR2003">'[1]Calculated forecast'!$O$2</definedName>
    <definedName name="__EUR2003">'[1]Calculated forecast'!$O$2</definedName>
    <definedName name="__inv1" localSheetId="30">#REF!</definedName>
    <definedName name="__inv1" localSheetId="35">#REF!</definedName>
    <definedName name="__inv1" localSheetId="28">#REF!</definedName>
    <definedName name="__inv1" localSheetId="29">#REF!</definedName>
    <definedName name="__inv1" localSheetId="27">#REF!</definedName>
    <definedName name="__inv1" localSheetId="26">#REF!</definedName>
    <definedName name="__inv1" localSheetId="20">#REF!</definedName>
    <definedName name="__inv1">#REF!</definedName>
    <definedName name="__Key1" localSheetId="30">#REF!</definedName>
    <definedName name="__Key1" localSheetId="35">#REF!</definedName>
    <definedName name="__Key1" localSheetId="28">#REF!</definedName>
    <definedName name="__Key1" localSheetId="29">#REF!</definedName>
    <definedName name="__Key1" localSheetId="27">#REF!</definedName>
    <definedName name="__Key1" localSheetId="26">#REF!</definedName>
    <definedName name="__Key1" localSheetId="20">#REF!</definedName>
    <definedName name="__Key1">#REF!</definedName>
    <definedName name="__key2" localSheetId="30">#REF!</definedName>
    <definedName name="__key2" localSheetId="35">#REF!</definedName>
    <definedName name="__key2" localSheetId="28">#REF!</definedName>
    <definedName name="__key2" localSheetId="29">#REF!</definedName>
    <definedName name="__key2" localSheetId="27">#REF!</definedName>
    <definedName name="__key2" localSheetId="26">#REF!</definedName>
    <definedName name="__key2" localSheetId="20">#REF!</definedName>
    <definedName name="__key2">#REF!</definedName>
    <definedName name="_aum2" localSheetId="28">#REF!</definedName>
    <definedName name="_aum2">#REF!</definedName>
    <definedName name="_EUR2003">'[1]Calculated forecast'!$O$2</definedName>
    <definedName name="_GoBack" localSheetId="36">'Contacts and financial calendar'!$D$10</definedName>
    <definedName name="_inv1" localSheetId="30">#REF!</definedName>
    <definedName name="_inv1" localSheetId="35">#REF!</definedName>
    <definedName name="_inv1" localSheetId="28">#REF!</definedName>
    <definedName name="_inv1" localSheetId="29">#REF!</definedName>
    <definedName name="_inv1" localSheetId="27">#REF!</definedName>
    <definedName name="_inv1" localSheetId="26">#REF!</definedName>
    <definedName name="_inv1" localSheetId="20">#REF!</definedName>
    <definedName name="_inv1">#REF!</definedName>
    <definedName name="_Key1" localSheetId="30">#REF!</definedName>
    <definedName name="_Key1" localSheetId="35">#REF!</definedName>
    <definedName name="_Key1" localSheetId="28">#REF!</definedName>
    <definedName name="_Key1" localSheetId="29">#REF!</definedName>
    <definedName name="_Key1" localSheetId="27">#REF!</definedName>
    <definedName name="_Key1" localSheetId="26">#REF!</definedName>
    <definedName name="_Key1" localSheetId="20">#REF!</definedName>
    <definedName name="_Key1">#REF!</definedName>
    <definedName name="_key2" localSheetId="30">#REF!</definedName>
    <definedName name="_key2" localSheetId="35">#REF!</definedName>
    <definedName name="_key2" localSheetId="28">#REF!</definedName>
    <definedName name="_key2" localSheetId="29">#REF!</definedName>
    <definedName name="_key2" localSheetId="27">#REF!</definedName>
    <definedName name="_key2" localSheetId="26">#REF!</definedName>
    <definedName name="_key2" localSheetId="20">#REF!</definedName>
    <definedName name="_key2">#REF!</definedName>
    <definedName name="_MM1">[2]XXX!$C$38</definedName>
    <definedName name="_Order1" hidden="1">255</definedName>
    <definedName name="_Order2" hidden="1">255</definedName>
    <definedName name="_Sort" hidden="1">'[3]Work Sheet'!#REF!</definedName>
    <definedName name="_YY1">[2]XXX!$C$36</definedName>
    <definedName name="A" localSheetId="30">#REF!</definedName>
    <definedName name="A" localSheetId="35">#REF!</definedName>
    <definedName name="A" localSheetId="28">#REF!</definedName>
    <definedName name="A" localSheetId="29">#REF!</definedName>
    <definedName name="A" localSheetId="27">#REF!</definedName>
    <definedName name="A" localSheetId="26">#REF!</definedName>
    <definedName name="A" localSheetId="20">#REF!</definedName>
    <definedName name="A">#REF!</definedName>
    <definedName name="Afr" localSheetId="30">#REF!</definedName>
    <definedName name="Afr" localSheetId="35">#REF!</definedName>
    <definedName name="Afr" localSheetId="28">#REF!</definedName>
    <definedName name="Afr" localSheetId="29">#REF!</definedName>
    <definedName name="Afr" localSheetId="27">#REF!</definedName>
    <definedName name="Afr" localSheetId="26">#REF!</definedName>
    <definedName name="Afr" localSheetId="20">#REF!</definedName>
    <definedName name="Afr">#REF!</definedName>
    <definedName name="AMKeyFig" localSheetId="30">#REF!</definedName>
    <definedName name="AMKeyFig" localSheetId="35">#REF!</definedName>
    <definedName name="AMKeyFig" localSheetId="28">#REF!</definedName>
    <definedName name="AMKeyFig" localSheetId="29">#REF!</definedName>
    <definedName name="AMKeyFig" localSheetId="27">#REF!</definedName>
    <definedName name="AMKeyFig" localSheetId="26">#REF!</definedName>
    <definedName name="AMKeyFig" localSheetId="20">#REF!</definedName>
    <definedName name="AMKeyFig">#REF!</definedName>
    <definedName name="AMKeyFigLife" localSheetId="28">#REF!</definedName>
    <definedName name="AMKeyFigLife">#REF!</definedName>
    <definedName name="AMVolume" localSheetId="28">#REF!</definedName>
    <definedName name="AMVolume">#REF!</definedName>
    <definedName name="as" localSheetId="30" hidden="1">{"5 * utfall + budget",#N/A,FALSE,"T-0298";"5 * bolag",#N/A,FALSE,"T-0298";"Unibank, utfall alla",#N/A,FALSE,"T-0298";#N/A,#N/A,FALSE,"Koncernskulder";#N/A,#N/A,FALSE,"Koncernfakturering"}</definedName>
    <definedName name="as" localSheetId="35" hidden="1">{"5 * utfall + budget",#N/A,FALSE,"T-0298";"5 * bolag",#N/A,FALSE,"T-0298";"Unibank, utfall alla",#N/A,FALSE,"T-0298";#N/A,#N/A,FALSE,"Koncernskulder";#N/A,#N/A,FALSE,"Koncernfakturering"}</definedName>
    <definedName name="as" localSheetId="28" hidden="1">{"5 * utfall + budget",#N/A,FALSE,"T-0298";"5 * bolag",#N/A,FALSE,"T-0298";"Unibank, utfall alla",#N/A,FALSE,"T-0298";#N/A,#N/A,FALSE,"Koncernskulder";#N/A,#N/A,FALSE,"Koncernfakturering"}</definedName>
    <definedName name="as" localSheetId="29" hidden="1">{"5 * utfall + budget",#N/A,FALSE,"T-0298";"5 * bolag",#N/A,FALSE,"T-0298";"Unibank, utfall alla",#N/A,FALSE,"T-0298";#N/A,#N/A,FALSE,"Koncernskulder";#N/A,#N/A,FALSE,"Koncernfakturering"}</definedName>
    <definedName name="as" localSheetId="27" hidden="1">{"5 * utfall + budget",#N/A,FALSE,"T-0298";"5 * bolag",#N/A,FALSE,"T-0298";"Unibank, utfall alla",#N/A,FALSE,"T-0298";#N/A,#N/A,FALSE,"Koncernskulder";#N/A,#N/A,FALSE,"Koncernfakturering"}</definedName>
    <definedName name="as" localSheetId="26" hidden="1">{"5 * utfall + budget",#N/A,FALSE,"T-0298";"5 * bolag",#N/A,FALSE,"T-0298";"Unibank, utfall alla",#N/A,FALSE,"T-0298";#N/A,#N/A,FALSE,"Koncernskulder";#N/A,#N/A,FALSE,"Koncernfakturering"}</definedName>
    <definedName name="as" localSheetId="20"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set">#REF!</definedName>
    <definedName name="asset1" localSheetId="30">#REF!</definedName>
    <definedName name="asset1" localSheetId="35">#REF!</definedName>
    <definedName name="asset1" localSheetId="28">#REF!</definedName>
    <definedName name="asset1" localSheetId="29">#REF!</definedName>
    <definedName name="asset1" localSheetId="27">#REF!</definedName>
    <definedName name="asset1" localSheetId="26">#REF!</definedName>
    <definedName name="asset1" localSheetId="20">#REF!</definedName>
    <definedName name="asset1">#REF!</definedName>
    <definedName name="aum" localSheetId="30">#REF!</definedName>
    <definedName name="aum" localSheetId="35">#REF!</definedName>
    <definedName name="aum" localSheetId="28">#REF!</definedName>
    <definedName name="aum" localSheetId="29">#REF!</definedName>
    <definedName name="aum" localSheetId="27">#REF!</definedName>
    <definedName name="aum" localSheetId="26">#REF!</definedName>
    <definedName name="aum" localSheetId="20">#REF!</definedName>
    <definedName name="aum">#REF!</definedName>
    <definedName name="AUMs" localSheetId="28">#REF!</definedName>
    <definedName name="AUMs">#REF!</definedName>
    <definedName name="balance" localSheetId="28">#REF!</definedName>
    <definedName name="balance">#REF!</definedName>
    <definedName name="Balance_sheet__end_of_period" localSheetId="28">#REF!</definedName>
    <definedName name="Balance_sheet__end_of_period">#REF!</definedName>
    <definedName name="balancesheet" localSheetId="28">#REF!</definedName>
    <definedName name="balancesheet">#REF!</definedName>
    <definedName name="bankBaltics" localSheetId="28">#REF!</definedName>
    <definedName name="bankBaltics">#REF!</definedName>
    <definedName name="bankingRussia" localSheetId="28">#REF!</definedName>
    <definedName name="bankingRussia">#REF!</definedName>
    <definedName name="bankPoland" localSheetId="28">#REF!</definedName>
    <definedName name="bankPoland">#REF!</definedName>
    <definedName name="BAtable" localSheetId="28">#REF!</definedName>
    <definedName name="BAtable">#REF!</definedName>
    <definedName name="BB">[4]Försäkringar!$AD$2</definedName>
    <definedName name="Bol">'[4]Konto koncern'!$A$6:$A$337</definedName>
    <definedName name="business" localSheetId="30">#REF!</definedName>
    <definedName name="business" localSheetId="35">#REF!</definedName>
    <definedName name="business" localSheetId="28">#REF!</definedName>
    <definedName name="business" localSheetId="29">#REF!</definedName>
    <definedName name="business" localSheetId="27">#REF!</definedName>
    <definedName name="business" localSheetId="26">#REF!</definedName>
    <definedName name="business" localSheetId="20">#REF!</definedName>
    <definedName name="business">#REF!</definedName>
    <definedName name="cap.adequacy" localSheetId="30">#REF!</definedName>
    <definedName name="cap.adequacy" localSheetId="35">#REF!</definedName>
    <definedName name="cap.adequacy" localSheetId="28">#REF!</definedName>
    <definedName name="cap.adequacy" localSheetId="29">#REF!</definedName>
    <definedName name="cap.adequacy" localSheetId="27">#REF!</definedName>
    <definedName name="cap.adequacy" localSheetId="26">#REF!</definedName>
    <definedName name="cap.adequacy" localSheetId="20">#REF!</definedName>
    <definedName name="cap.adequacy">#REF!</definedName>
    <definedName name="Capital_adequacy" localSheetId="30">#REF!</definedName>
    <definedName name="Capital_adequacy" localSheetId="35">#REF!</definedName>
    <definedName name="Capital_adequacy" localSheetId="28">#REF!</definedName>
    <definedName name="Capital_adequacy" localSheetId="29">#REF!</definedName>
    <definedName name="Capital_adequacy" localSheetId="27">#REF!</definedName>
    <definedName name="Capital_adequacy" localSheetId="26">#REF!</definedName>
    <definedName name="Capital_adequacy" localSheetId="20">#REF!</definedName>
    <definedName name="Capital_adequacy">#REF!</definedName>
    <definedName name="cashflow" localSheetId="28">#REF!</definedName>
    <definedName name="cashflow">#REF!</definedName>
    <definedName name="CIBKeyFig" localSheetId="28">#REF!</definedName>
    <definedName name="CIBKeyFig">#REF!</definedName>
    <definedName name="CIBOP" localSheetId="28">#REF!</definedName>
    <definedName name="CIBOP">#REF!</definedName>
    <definedName name="cmb" localSheetId="28">#REF!</definedName>
    <definedName name="cmb">#REF!</definedName>
    <definedName name="cmb_cmb" localSheetId="28">#REF!</definedName>
    <definedName name="cmb_cmb">#REF!</definedName>
    <definedName name="cmp" localSheetId="28">#REF!</definedName>
    <definedName name="cmp">#REF!</definedName>
    <definedName name="corp.inst" localSheetId="28">#REF!</definedName>
    <definedName name="corp.inst">#REF!</definedName>
    <definedName name="corp1" localSheetId="28">#REF!</definedName>
    <definedName name="corp1">#REF!</definedName>
    <definedName name="cru_ytd" localSheetId="28">#REF!</definedName>
    <definedName name="cru_ytd">#REF!</definedName>
    <definedName name="cru_ytd_eng" localSheetId="28">#REF!</definedName>
    <definedName name="cru_ytd_eng">#REF!</definedName>
    <definedName name="csAllowDetailBudgeting">1</definedName>
    <definedName name="csAllowLocalConsolidation">1</definedName>
    <definedName name="csAppName">"FlFcBkFmGhGaFj@bAeDmE`CoA`DbAk"</definedName>
    <definedName name="csDesignMode">1</definedName>
    <definedName name="csDetailBudgetingURL">"FlFcBkFmGhGaD`@c@eEj@oFdFhEdAlAgEoE`@iAeBmBdDkAn@fDoEgFdCcEeEfAaEkEhAjEcBgFoDi@d@aAeGdCkCgAjCkA`DmEbAnDnAnBdDjEaCbDkDaGf@cDb@m@dD`EiE`GhClBeDoAb@eDcEkBl"</definedName>
    <definedName name="csKeepAlive">5</definedName>
    <definedName name="csLocalConsolidationOnSubmit">1</definedName>
    <definedName name="csNFC_XL_Pensionfunds_Dim01">"="</definedName>
    <definedName name="csNFC_XL_Pensionfunds_Dim02">"="</definedName>
    <definedName name="csNFC_XL_Pensionfunds_Dim03">"="</definedName>
    <definedName name="csNFC_XL_Pensionfunds_Dim04">"="</definedName>
    <definedName name="csNFC_XL_Pensionfunds_Dim05">"="</definedName>
    <definedName name="csNFC_XL_Pensionfunds_Dim06">"="</definedName>
    <definedName name="csNFC_XL_Pensionfunds_Dim07">"="</definedName>
    <definedName name="csNFC_XL_Pensionfunds_Dim08">"="</definedName>
    <definedName name="csNFC_XL_Pensionfunds_Dim09">"="</definedName>
    <definedName name="csNFC_XL_Pensionfunds_Dim10">"="</definedName>
    <definedName name="csNFC_XL_Pensionfunds_Dim11">#REF!</definedName>
    <definedName name="csNFC_XL_Pensionfunds_Dim12">"="</definedName>
    <definedName name="csNFC_XL_PensionfundsAnchor">#REF!</definedName>
    <definedName name="csRefreshOnOpen">1</definedName>
    <definedName name="csRefreshOnRotate">1</definedName>
    <definedName name="CU" localSheetId="30">'Capital position '!$CU$16</definedName>
    <definedName name="CU" localSheetId="35">#REF!</definedName>
    <definedName name="CU">#REF!</definedName>
    <definedName name="Currency">[5]Factors!$B$13</definedName>
    <definedName name="cust" localSheetId="30">#REF!</definedName>
    <definedName name="cust" localSheetId="35">#REF!</definedName>
    <definedName name="cust" localSheetId="28">#REF!</definedName>
    <definedName name="cust" localSheetId="29">#REF!</definedName>
    <definedName name="cust" localSheetId="27">#REF!</definedName>
    <definedName name="cust" localSheetId="26">#REF!</definedName>
    <definedName name="cust" localSheetId="20">#REF!</definedName>
    <definedName name="cust">#REF!</definedName>
    <definedName name="cust_segm" localSheetId="30">#REF!</definedName>
    <definedName name="cust_segm" localSheetId="35">#REF!</definedName>
    <definedName name="cust_segm" localSheetId="28">#REF!</definedName>
    <definedName name="cust_segm" localSheetId="29">#REF!</definedName>
    <definedName name="cust_segm" localSheetId="27">#REF!</definedName>
    <definedName name="cust_segm" localSheetId="26">#REF!</definedName>
    <definedName name="cust_segm" localSheetId="20">#REF!</definedName>
    <definedName name="cust_segm">#REF!</definedName>
    <definedName name="DanskMdRapport">[6]Månedsrapport!$A$1:$F$103</definedName>
    <definedName name="data_imp_start">[7]Beholdningsdata!#REF!</definedName>
    <definedName name="Date">'[8]Input Sheet'!$A$1</definedName>
    <definedName name="DatoValg">[6]HelpSheet!$C$5:$C$16</definedName>
    <definedName name="DB">'[4]Konto koncern'!$A$3:$O$335</definedName>
    <definedName name="dddd" localSheetId="30" hidden="1">{#N/A,#N/A,TRUE,"Forside";#N/A,#N/A,TRUE,"Contents";#N/A,#N/A,TRUE,"Opera. income stat.";#N/A,#N/A,TRUE,"Business area ";#N/A,#N/A,TRUE,"Statutory income statem."}</definedName>
    <definedName name="dddd" localSheetId="35" hidden="1">{#N/A,#N/A,TRUE,"Forside";#N/A,#N/A,TRUE,"Contents";#N/A,#N/A,TRUE,"Opera. income stat.";#N/A,#N/A,TRUE,"Business area ";#N/A,#N/A,TRUE,"Statutory income statem."}</definedName>
    <definedName name="dddd" localSheetId="28" hidden="1">{#N/A,#N/A,TRUE,"Forside";#N/A,#N/A,TRUE,"Contents";#N/A,#N/A,TRUE,"Opera. income stat.";#N/A,#N/A,TRUE,"Business area ";#N/A,#N/A,TRUE,"Statutory income statem."}</definedName>
    <definedName name="dddd" localSheetId="29" hidden="1">{#N/A,#N/A,TRUE,"Forside";#N/A,#N/A,TRUE,"Contents";#N/A,#N/A,TRUE,"Opera. income stat.";#N/A,#N/A,TRUE,"Business area ";#N/A,#N/A,TRUE,"Statutory income statem."}</definedName>
    <definedName name="dddd" localSheetId="27" hidden="1">{#N/A,#N/A,TRUE,"Forside";#N/A,#N/A,TRUE,"Contents";#N/A,#N/A,TRUE,"Opera. income stat.";#N/A,#N/A,TRUE,"Business area ";#N/A,#N/A,TRUE,"Statutory income statem."}</definedName>
    <definedName name="dddd" localSheetId="26" hidden="1">{#N/A,#N/A,TRUE,"Forside";#N/A,#N/A,TRUE,"Contents";#N/A,#N/A,TRUE,"Opera. income stat.";#N/A,#N/A,TRUE,"Business area ";#N/A,#N/A,TRUE,"Statutory income statem."}</definedName>
    <definedName name="dddd" localSheetId="20" hidden="1">{#N/A,#N/A,TRUE,"Forside";#N/A,#N/A,TRUE,"Contents";#N/A,#N/A,TRUE,"Opera. income stat.";#N/A,#N/A,TRUE,"Business area ";#N/A,#N/A,TRUE,"Statutory income statem."}</definedName>
    <definedName name="dddd" hidden="1">{#N/A,#N/A,TRUE,"Forside";#N/A,#N/A,TRUE,"Contents";#N/A,#N/A,TRUE,"Opera. income stat.";#N/A,#N/A,TRUE,"Business area ";#N/A,#N/A,TRUE,"Statutory income statem."}</definedName>
    <definedName name="DeafaultedLoans">#REF!</definedName>
    <definedName name="Denmark">[9]Sheet1!$C$17</definedName>
    <definedName name="derivatives" localSheetId="30">#REF!</definedName>
    <definedName name="derivatives" localSheetId="35">#REF!</definedName>
    <definedName name="derivatives" localSheetId="28">#REF!</definedName>
    <definedName name="derivatives" localSheetId="29">#REF!</definedName>
    <definedName name="derivatives" localSheetId="27">#REF!</definedName>
    <definedName name="derivatives" localSheetId="26">#REF!</definedName>
    <definedName name="derivatives" localSheetId="20">#REF!</definedName>
    <definedName name="derivatives">#REF!</definedName>
    <definedName name="DK_DKK_V">[9]Sheet1!$C$21</definedName>
    <definedName name="DK_EURO_V">[10]Sheet1!$C$12</definedName>
    <definedName name="dollarkurs">[11]Forecast!$C$182</definedName>
    <definedName name="EngelskMdRapport">[6]Månedsrapport!#REF!</definedName>
    <definedName name="EUR">'[12]Budget 2001'!$J$1</definedName>
    <definedName name="EUR_1.kv." localSheetId="30">#REF!</definedName>
    <definedName name="EUR_1.kv." localSheetId="35">#REF!</definedName>
    <definedName name="EUR_1.kv." localSheetId="28">#REF!</definedName>
    <definedName name="EUR_1.kv." localSheetId="29">#REF!</definedName>
    <definedName name="EUR_1.kv." localSheetId="27">#REF!</definedName>
    <definedName name="EUR_1.kv." localSheetId="26">#REF!</definedName>
    <definedName name="EUR_1.kv." localSheetId="20">#REF!</definedName>
    <definedName name="EUR_1.kv.">#REF!</definedName>
    <definedName name="EUR_2.kv." localSheetId="30">#REF!</definedName>
    <definedName name="EUR_2.kv." localSheetId="35">#REF!</definedName>
    <definedName name="EUR_2.kv." localSheetId="28">#REF!</definedName>
    <definedName name="EUR_2.kv." localSheetId="29">#REF!</definedName>
    <definedName name="EUR_2.kv." localSheetId="27">#REF!</definedName>
    <definedName name="EUR_2.kv." localSheetId="26">#REF!</definedName>
    <definedName name="EUR_2.kv." localSheetId="20">#REF!</definedName>
    <definedName name="EUR_2.kv.">#REF!</definedName>
    <definedName name="EUR_3.kv." localSheetId="30">#REF!</definedName>
    <definedName name="EUR_3.kv." localSheetId="35">#REF!</definedName>
    <definedName name="EUR_3.kv." localSheetId="28">#REF!</definedName>
    <definedName name="EUR_3.kv." localSheetId="29">#REF!</definedName>
    <definedName name="EUR_3.kv." localSheetId="27">#REF!</definedName>
    <definedName name="EUR_3.kv." localSheetId="26">#REF!</definedName>
    <definedName name="EUR_3.kv." localSheetId="20">#REF!</definedName>
    <definedName name="EUR_3.kv.">#REF!</definedName>
    <definedName name="EUR_30.06." localSheetId="28">#REF!</definedName>
    <definedName name="EUR_30.06.">#REF!</definedName>
    <definedName name="EUR_30.09." localSheetId="28">#REF!</definedName>
    <definedName name="EUR_30.09.">#REF!</definedName>
    <definedName name="EUR_31.03." localSheetId="28">#REF!</definedName>
    <definedName name="EUR_31.03.">#REF!</definedName>
    <definedName name="EUR_4.kv." localSheetId="28">#REF!</definedName>
    <definedName name="EUR_4.kv.">#REF!</definedName>
    <definedName name="EUR_Primo" localSheetId="28">#REF!</definedName>
    <definedName name="EUR_Primo">#REF!</definedName>
    <definedName name="EUR_Ultimo" localSheetId="28">#REF!</definedName>
    <definedName name="EUR_Ultimo">#REF!</definedName>
    <definedName name="euro">'[13]KF 97-01'!$Q$39</definedName>
    <definedName name="Euro01">[6]Valutakurser!$F$8</definedName>
    <definedName name="Euro02">[6]Valutakurser!$G$8</definedName>
    <definedName name="Euro03">[6]Valutakurser!$H$8</definedName>
    <definedName name="Euro04">[6]Valutakurser!$I$8</definedName>
    <definedName name="Euro05">[6]Valutakurser!$J$8</definedName>
    <definedName name="Euro06">[6]Valutakurser!$K$8</definedName>
    <definedName name="Euro07">[6]Valutakurser!$L$8</definedName>
    <definedName name="Euro08">[6]Valutakurser!$M$8</definedName>
    <definedName name="Euro09">[6]Valutakurser!$N$8</definedName>
    <definedName name="Euro10">[6]Valutakurser!$O$8</definedName>
    <definedName name="Euro11">[6]Valutakurser!$P$8</definedName>
    <definedName name="Euro12">[6]Valutakurser!$Q$8</definedName>
    <definedName name="EuroBeregnet">[6]Investment_assets!$C$47:$AX$55</definedName>
    <definedName name="EuroKurs1">[6]HelpSheet!$G$21</definedName>
    <definedName name="EuroKurs2">[6]HelpSheet!$G$23</definedName>
    <definedName name="EuroKurs3">[6]HelpSheet!$G$25</definedName>
    <definedName name="EuroLastYear">[6]Valutakurser!$E$8</definedName>
    <definedName name="Exch.rate">'[14]LTS&amp;L'!$I$5</definedName>
    <definedName name="exchange" localSheetId="30">#REF!</definedName>
    <definedName name="exchange" localSheetId="35">#REF!</definedName>
    <definedName name="exchange" localSheetId="28">#REF!</definedName>
    <definedName name="exchange" localSheetId="29">#REF!</definedName>
    <definedName name="exchange" localSheetId="27">#REF!</definedName>
    <definedName name="exchange" localSheetId="26">#REF!</definedName>
    <definedName name="exchange" localSheetId="20">#REF!</definedName>
    <definedName name="exchange">#REF!</definedName>
    <definedName name="Exchange_rates_applied" localSheetId="30">#REF!</definedName>
    <definedName name="Exchange_rates_applied" localSheetId="35">#REF!</definedName>
    <definedName name="Exchange_rates_applied" localSheetId="28">#REF!</definedName>
    <definedName name="Exchange_rates_applied" localSheetId="29">#REF!</definedName>
    <definedName name="Exchange_rates_applied" localSheetId="27">#REF!</definedName>
    <definedName name="Exchange_rates_applied" localSheetId="26">#REF!</definedName>
    <definedName name="Exchange_rates_applied" localSheetId="20">#REF!</definedName>
    <definedName name="Exchange_rates_applied">#REF!</definedName>
    <definedName name="ff">[15]English!$B$162:$I$213</definedName>
    <definedName name="FI_EURO_V">[10]Sheet1!$C$13</definedName>
    <definedName name="FID" localSheetId="30">#REF!</definedName>
    <definedName name="FID" localSheetId="35">#REF!</definedName>
    <definedName name="FID" localSheetId="28">#REF!</definedName>
    <definedName name="FID" localSheetId="29">#REF!</definedName>
    <definedName name="FID" localSheetId="27">#REF!</definedName>
    <definedName name="FID" localSheetId="26">#REF!</definedName>
    <definedName name="FID" localSheetId="20">#REF!</definedName>
    <definedName name="FID">#REF!</definedName>
    <definedName name="fid_sosi" localSheetId="30">#REF!</definedName>
    <definedName name="fid_sosi" localSheetId="35">#REF!</definedName>
    <definedName name="fid_sosi" localSheetId="28">#REF!</definedName>
    <definedName name="fid_sosi" localSheetId="29">#REF!</definedName>
    <definedName name="fid_sosi" localSheetId="27">#REF!</definedName>
    <definedName name="fid_sosi" localSheetId="26">#REF!</definedName>
    <definedName name="fid_sosi" localSheetId="20">#REF!</definedName>
    <definedName name="fid_sosi">#REF!</definedName>
    <definedName name="FIM_1.kv." localSheetId="30">#REF!</definedName>
    <definedName name="FIM_1.kv." localSheetId="35">#REF!</definedName>
    <definedName name="FIM_1.kv." localSheetId="28">#REF!</definedName>
    <definedName name="FIM_1.kv." localSheetId="29">#REF!</definedName>
    <definedName name="FIM_1.kv." localSheetId="27">#REF!</definedName>
    <definedName name="FIM_1.kv." localSheetId="26">#REF!</definedName>
    <definedName name="FIM_1.kv." localSheetId="20">#REF!</definedName>
    <definedName name="FIM_1.kv.">#REF!</definedName>
    <definedName name="FIM_2.kv." localSheetId="28">#REF!</definedName>
    <definedName name="FIM_2.kv.">#REF!</definedName>
    <definedName name="FIM_3.kv." localSheetId="28">#REF!</definedName>
    <definedName name="FIM_3.kv.">#REF!</definedName>
    <definedName name="FIM_30.06." localSheetId="28">#REF!</definedName>
    <definedName name="FIM_30.06.">#REF!</definedName>
    <definedName name="FIM_30.09." localSheetId="28">#REF!</definedName>
    <definedName name="FIM_30.09.">#REF!</definedName>
    <definedName name="FIM_31.03." localSheetId="28">#REF!</definedName>
    <definedName name="FIM_31.03.">#REF!</definedName>
    <definedName name="FIM_4.kv." localSheetId="28">#REF!</definedName>
    <definedName name="FIM_4.kv.">#REF!</definedName>
    <definedName name="FIM_balansdagskurs">[11]Forecast!$D$27</definedName>
    <definedName name="FIM_genomsnittskurs">[11]Forecast!$D$28</definedName>
    <definedName name="FIM_investeringskurs">[11]Forecast!$D$24</definedName>
    <definedName name="FIM_Investeringskurs_950405">[11]Forecast!#REF!</definedName>
    <definedName name="FIM_Investeringskurs_951109">[11]Forecast!#REF!</definedName>
    <definedName name="FIM_Investeringskurs_AÄtillskott">[11]Forecast!$D$25</definedName>
    <definedName name="FIM_Primo" localSheetId="30">#REF!</definedName>
    <definedName name="FIM_Primo" localSheetId="35">#REF!</definedName>
    <definedName name="FIM_Primo" localSheetId="28">#REF!</definedName>
    <definedName name="FIM_Primo" localSheetId="29">#REF!</definedName>
    <definedName name="FIM_Primo" localSheetId="27">#REF!</definedName>
    <definedName name="FIM_Primo" localSheetId="26">#REF!</definedName>
    <definedName name="FIM_Primo" localSheetId="20">#REF!</definedName>
    <definedName name="FIM_Primo">#REF!</definedName>
    <definedName name="FIM_Ultimo" localSheetId="30">#REF!</definedName>
    <definedName name="FIM_Ultimo" localSheetId="35">#REF!</definedName>
    <definedName name="FIM_Ultimo" localSheetId="28">#REF!</definedName>
    <definedName name="FIM_Ultimo" localSheetId="29">#REF!</definedName>
    <definedName name="FIM_Ultimo" localSheetId="27">#REF!</definedName>
    <definedName name="FIM_Ultimo" localSheetId="26">#REF!</definedName>
    <definedName name="FIM_Ultimo" localSheetId="20">#REF!</definedName>
    <definedName name="FIM_Ultimo">#REF!</definedName>
    <definedName name="Finland">[9]Sheet1!$C$18</definedName>
    <definedName name="GBP_1.kv." localSheetId="30">#REF!</definedName>
    <definedName name="GBP_1.kv." localSheetId="35">#REF!</definedName>
    <definedName name="GBP_1.kv." localSheetId="28">#REF!</definedName>
    <definedName name="GBP_1.kv." localSheetId="29">#REF!</definedName>
    <definedName name="GBP_1.kv." localSheetId="27">#REF!</definedName>
    <definedName name="GBP_1.kv." localSheetId="26">#REF!</definedName>
    <definedName name="GBP_1.kv." localSheetId="20">#REF!</definedName>
    <definedName name="GBP_1.kv.">#REF!</definedName>
    <definedName name="GBP_2.kv." localSheetId="30">#REF!</definedName>
    <definedName name="GBP_2.kv." localSheetId="35">#REF!</definedName>
    <definedName name="GBP_2.kv." localSheetId="28">#REF!</definedName>
    <definedName name="GBP_2.kv." localSheetId="29">#REF!</definedName>
    <definedName name="GBP_2.kv." localSheetId="27">#REF!</definedName>
    <definedName name="GBP_2.kv." localSheetId="26">#REF!</definedName>
    <definedName name="GBP_2.kv." localSheetId="20">#REF!</definedName>
    <definedName name="GBP_2.kv.">#REF!</definedName>
    <definedName name="GBP_3.kv." localSheetId="30">#REF!</definedName>
    <definedName name="GBP_3.kv." localSheetId="35">#REF!</definedName>
    <definedName name="GBP_3.kv." localSheetId="28">#REF!</definedName>
    <definedName name="GBP_3.kv." localSheetId="29">#REF!</definedName>
    <definedName name="GBP_3.kv." localSheetId="27">#REF!</definedName>
    <definedName name="GBP_3.kv." localSheetId="26">#REF!</definedName>
    <definedName name="GBP_3.kv." localSheetId="20">#REF!</definedName>
    <definedName name="GBP_3.kv.">#REF!</definedName>
    <definedName name="GBP_30.06." localSheetId="28">#REF!</definedName>
    <definedName name="GBP_30.06.">#REF!</definedName>
    <definedName name="GBP_30.09." localSheetId="28">#REF!</definedName>
    <definedName name="GBP_30.09.">#REF!</definedName>
    <definedName name="GBP_31.03." localSheetId="28">#REF!</definedName>
    <definedName name="GBP_31.03.">#REF!</definedName>
    <definedName name="GBP_4.kv." localSheetId="28">#REF!</definedName>
    <definedName name="GBP_4.kv.">#REF!</definedName>
    <definedName name="GBP_Primo" localSheetId="28">#REF!</definedName>
    <definedName name="GBP_Primo">#REF!</definedName>
    <definedName name="GBP_Ultimo" localSheetId="28">#REF!</definedName>
    <definedName name="GBP_Ultimo">#REF!</definedName>
    <definedName name="gcc" localSheetId="28">#REF!</definedName>
    <definedName name="gcc">#REF!</definedName>
    <definedName name="gcc_other" localSheetId="28">#REF!</definedName>
    <definedName name="gcc_other">#REF!</definedName>
    <definedName name="General" localSheetId="28">#REF!</definedName>
    <definedName name="General">#REF!</definedName>
    <definedName name="general1" localSheetId="28">#REF!</definedName>
    <definedName name="general1">#REF!</definedName>
    <definedName name="GenInsKeyFig" localSheetId="28">#REF!</definedName>
    <definedName name="GenInsKeyFig">#REF!</definedName>
    <definedName name="ggg" localSheetId="30" hidden="1">{"5 * utfall + budget",#N/A,FALSE,"T-0298";"5 * bolag",#N/A,FALSE,"T-0298";"Unibank, utfall alla",#N/A,FALSE,"T-0298";#N/A,#N/A,FALSE,"Koncernskulder";#N/A,#N/A,FALSE,"Koncernfakturering"}</definedName>
    <definedName name="ggg" localSheetId="35" hidden="1">{"5 * utfall + budget",#N/A,FALSE,"T-0298";"5 * bolag",#N/A,FALSE,"T-0298";"Unibank, utfall alla",#N/A,FALSE,"T-0298";#N/A,#N/A,FALSE,"Koncernskulder";#N/A,#N/A,FALSE,"Koncernfakturering"}</definedName>
    <definedName name="ggg" localSheetId="28" hidden="1">{"5 * utfall + budget",#N/A,FALSE,"T-0298";"5 * bolag",#N/A,FALSE,"T-0298";"Unibank, utfall alla",#N/A,FALSE,"T-0298";#N/A,#N/A,FALSE,"Koncernskulder";#N/A,#N/A,FALSE,"Koncernfakturering"}</definedName>
    <definedName name="ggg" localSheetId="29" hidden="1">{"5 * utfall + budget",#N/A,FALSE,"T-0298";"5 * bolag",#N/A,FALSE,"T-0298";"Unibank, utfall alla",#N/A,FALSE,"T-0298";#N/A,#N/A,FALSE,"Koncernskulder";#N/A,#N/A,FALSE,"Koncernfakturering"}</definedName>
    <definedName name="ggg" localSheetId="27" hidden="1">{"5 * utfall + budget",#N/A,FALSE,"T-0298";"5 * bolag",#N/A,FALSE,"T-0298";"Unibank, utfall alla",#N/A,FALSE,"T-0298";#N/A,#N/A,FALSE,"Koncernskulder";#N/A,#N/A,FALSE,"Koncernfakturering"}</definedName>
    <definedName name="ggg" localSheetId="26" hidden="1">{"5 * utfall + budget",#N/A,FALSE,"T-0298";"5 * bolag",#N/A,FALSE,"T-0298";"Unibank, utfall alla",#N/A,FALSE,"T-0298";#N/A,#N/A,FALSE,"Koncernskulder";#N/A,#N/A,FALSE,"Koncernfakturering"}</definedName>
    <definedName name="ggg" localSheetId="20" hidden="1">{"5 * utfall + budget",#N/A,FALSE,"T-0298";"5 * bolag",#N/A,FALSE,"T-0298";"Unibank, utfall alla",#N/A,FALSE,"T-0298";#N/A,#N/A,FALSE,"Koncernskulder";#N/A,#N/A,FALSE,"Koncernfakturering"}</definedName>
    <definedName name="ggg" hidden="1">{"5 * utfall + budget",#N/A,FALSE,"T-0298";"5 * bolag",#N/A,FALSE,"T-0298";"Unibank, utfall alla",#N/A,FALSE,"T-0298";#N/A,#N/A,FALSE,"Koncernskulder";#N/A,#N/A,FALSE,"Koncernfakturering"}</definedName>
    <definedName name="GroupQ">#REF!</definedName>
    <definedName name="GroupYTD" localSheetId="30">#REF!</definedName>
    <definedName name="GroupYTD" localSheetId="35">#REF!</definedName>
    <definedName name="GroupYTD" localSheetId="28">#REF!</definedName>
    <definedName name="GroupYTD" localSheetId="29">#REF!</definedName>
    <definedName name="GroupYTD" localSheetId="27">#REF!</definedName>
    <definedName name="GroupYTD" localSheetId="26">#REF!</definedName>
    <definedName name="GroupYTD" localSheetId="20">#REF!</definedName>
    <definedName name="GroupYTD">#REF!</definedName>
    <definedName name="gw" localSheetId="30" hidden="1">{"5 * utfall + budget",#N/A,FALSE,"T-0298";"5 * bolag",#N/A,FALSE,"T-0298";"Unibank, utfall alla",#N/A,FALSE,"T-0298";#N/A,#N/A,FALSE,"Koncernskulder";#N/A,#N/A,FALSE,"Koncernfakturering"}</definedName>
    <definedName name="gw" localSheetId="35" hidden="1">{"5 * utfall + budget",#N/A,FALSE,"T-0298";"5 * bolag",#N/A,FALSE,"T-0298";"Unibank, utfall alla",#N/A,FALSE,"T-0298";#N/A,#N/A,FALSE,"Koncernskulder";#N/A,#N/A,FALSE,"Koncernfakturering"}</definedName>
    <definedName name="gw" localSheetId="28" hidden="1">{"5 * utfall + budget",#N/A,FALSE,"T-0298";"5 * bolag",#N/A,FALSE,"T-0298";"Unibank, utfall alla",#N/A,FALSE,"T-0298";#N/A,#N/A,FALSE,"Koncernskulder";#N/A,#N/A,FALSE,"Koncernfakturering"}</definedName>
    <definedName name="gw" localSheetId="29" hidden="1">{"5 * utfall + budget",#N/A,FALSE,"T-0298";"5 * bolag",#N/A,FALSE,"T-0298";"Unibank, utfall alla",#N/A,FALSE,"T-0298";#N/A,#N/A,FALSE,"Koncernskulder";#N/A,#N/A,FALSE,"Koncernfakturering"}</definedName>
    <definedName name="gw" localSheetId="27" hidden="1">{"5 * utfall + budget",#N/A,FALSE,"T-0298";"5 * bolag",#N/A,FALSE,"T-0298";"Unibank, utfall alla",#N/A,FALSE,"T-0298";#N/A,#N/A,FALSE,"Koncernskulder";#N/A,#N/A,FALSE,"Koncernfakturering"}</definedName>
    <definedName name="gw" localSheetId="26" hidden="1">{"5 * utfall + budget",#N/A,FALSE,"T-0298";"5 * bolag",#N/A,FALSE,"T-0298";"Unibank, utfall alla",#N/A,FALSE,"T-0298";#N/A,#N/A,FALSE,"Koncernskulder";#N/A,#N/A,FALSE,"Koncernfakturering"}</definedName>
    <definedName name="gw" localSheetId="20" hidden="1">{"5 * utfall + budget",#N/A,FALSE,"T-0298";"5 * bolag",#N/A,FALSE,"T-0298";"Unibank, utfall alla",#N/A,FALSE,"T-0298";#N/A,#N/A,FALSE,"Koncernskulder";#N/A,#N/A,FALSE,"Koncernfakturering"}</definedName>
    <definedName name="gw" hidden="1">{"5 * utfall + budget",#N/A,FALSE,"T-0298";"5 * bolag",#N/A,FALSE,"T-0298";"Unibank, utfall alla",#N/A,FALSE,"T-0298";#N/A,#N/A,FALSE,"Koncernskulder";#N/A,#N/A,FALSE,"Koncernfakturering"}</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iib">#REF!</definedName>
    <definedName name="iib_total" localSheetId="30">#REF!</definedName>
    <definedName name="iib_total" localSheetId="35">#REF!</definedName>
    <definedName name="iib_total" localSheetId="28">#REF!</definedName>
    <definedName name="iib_total" localSheetId="29">#REF!</definedName>
    <definedName name="iib_total" localSheetId="27">#REF!</definedName>
    <definedName name="iib_total" localSheetId="26">#REF!</definedName>
    <definedName name="iib_total" localSheetId="20">#REF!</definedName>
    <definedName name="iib_total">#REF!</definedName>
    <definedName name="Income" localSheetId="28">#REF!</definedName>
    <definedName name="Income">#REF!</definedName>
    <definedName name="Income_statement__________________________________________________________SEKm" localSheetId="28">#REF!</definedName>
    <definedName name="Income_statement__________________________________________________________SEKm">#REF!</definedName>
    <definedName name="inv.bank" localSheetId="28">#REF!</definedName>
    <definedName name="inv.bank">#REF!</definedName>
    <definedName name="just" localSheetId="28">#REF!</definedName>
    <definedName name="just">#REF!</definedName>
    <definedName name="Key" localSheetId="28">#REF!</definedName>
    <definedName name="Key">#REF!</definedName>
    <definedName name="key_life" localSheetId="28">#REF!</definedName>
    <definedName name="key_life">#REF!</definedName>
    <definedName name="keyratio" localSheetId="28">#REF!</definedName>
    <definedName name="keyratio">#REF!</definedName>
    <definedName name="kk">[16]Syöttöpohja!$F$4</definedName>
    <definedName name="KolIndeks0">[6]HelpSheet!$G$9</definedName>
    <definedName name="KolIndeks1">[6]HelpSheet!$G$11</definedName>
    <definedName name="KolIndeks2">[6]HelpSheet!$G$13</definedName>
    <definedName name="KolIndeks3">[6]HelpSheet!$G$15</definedName>
    <definedName name="kop" localSheetId="30">#REF!</definedName>
    <definedName name="kop" localSheetId="35">#REF!</definedName>
    <definedName name="kop" localSheetId="28">#REF!</definedName>
    <definedName name="kop" localSheetId="29">#REF!</definedName>
    <definedName name="kop" localSheetId="27">#REF!</definedName>
    <definedName name="kop" localSheetId="26">#REF!</definedName>
    <definedName name="kop" localSheetId="20">#REF!</definedName>
    <definedName name="kop">#REF!</definedName>
    <definedName name="KvtKolIndeks1">[6]HelpSheet!$I$3</definedName>
    <definedName name="KvtKolIndeks2">[6]HelpSheet!$I$5</definedName>
    <definedName name="KvtKolIndeks3">[6]HelpSheet!$I$7</definedName>
    <definedName name="KvtKolIndeks4">[6]HelpSheet!$I$9</definedName>
    <definedName name="Life" localSheetId="30">#REF!</definedName>
    <definedName name="Life" localSheetId="35">#REF!</definedName>
    <definedName name="Life" localSheetId="28">#REF!</definedName>
    <definedName name="Life" localSheetId="29">#REF!</definedName>
    <definedName name="Life" localSheetId="27">#REF!</definedName>
    <definedName name="Life" localSheetId="26">#REF!</definedName>
    <definedName name="Life" localSheetId="20">#REF!</definedName>
    <definedName name="Life">#REF!</definedName>
    <definedName name="life_sam" localSheetId="30">#REF!</definedName>
    <definedName name="life_sam" localSheetId="35">#REF!</definedName>
    <definedName name="life_sam" localSheetId="28">#REF!</definedName>
    <definedName name="life_sam" localSheetId="29">#REF!</definedName>
    <definedName name="life_sam" localSheetId="27">#REF!</definedName>
    <definedName name="life_sam" localSheetId="26">#REF!</definedName>
    <definedName name="life_sam" localSheetId="20">#REF!</definedName>
    <definedName name="life_sam">#REF!</definedName>
    <definedName name="life1" localSheetId="30">#REF!</definedName>
    <definedName name="life1" localSheetId="35">#REF!</definedName>
    <definedName name="life1" localSheetId="28">#REF!</definedName>
    <definedName name="life1" localSheetId="29">#REF!</definedName>
    <definedName name="life1" localSheetId="27">#REF!</definedName>
    <definedName name="life1" localSheetId="26">#REF!</definedName>
    <definedName name="life1" localSheetId="20">#REF!</definedName>
    <definedName name="life1">#REF!</definedName>
    <definedName name="life2" localSheetId="28">#REF!</definedName>
    <definedName name="life2">#REF!</definedName>
    <definedName name="loansPortfolio" localSheetId="28">#REF!</definedName>
    <definedName name="loansPortfolio">#REF!</definedName>
    <definedName name="mar" localSheetId="30" hidden="1">{#N/A,#N/A,TRUE,"Forside";#N/A,#N/A,TRUE,"Contents";#N/A,#N/A,TRUE,"Opera. income stat.";#N/A,#N/A,TRUE,"Business area ";#N/A,#N/A,TRUE,"Statutory income statem."}</definedName>
    <definedName name="mar" localSheetId="35" hidden="1">{#N/A,#N/A,TRUE,"Forside";#N/A,#N/A,TRUE,"Contents";#N/A,#N/A,TRUE,"Opera. income stat.";#N/A,#N/A,TRUE,"Business area ";#N/A,#N/A,TRUE,"Statutory income statem."}</definedName>
    <definedName name="mar" localSheetId="28" hidden="1">{#N/A,#N/A,TRUE,"Forside";#N/A,#N/A,TRUE,"Contents";#N/A,#N/A,TRUE,"Opera. income stat.";#N/A,#N/A,TRUE,"Business area ";#N/A,#N/A,TRUE,"Statutory income statem."}</definedName>
    <definedName name="mar" localSheetId="29" hidden="1">{#N/A,#N/A,TRUE,"Forside";#N/A,#N/A,TRUE,"Contents";#N/A,#N/A,TRUE,"Opera. income stat.";#N/A,#N/A,TRUE,"Business area ";#N/A,#N/A,TRUE,"Statutory income statem."}</definedName>
    <definedName name="mar" localSheetId="27" hidden="1">{#N/A,#N/A,TRUE,"Forside";#N/A,#N/A,TRUE,"Contents";#N/A,#N/A,TRUE,"Opera. income stat.";#N/A,#N/A,TRUE,"Business area ";#N/A,#N/A,TRUE,"Statutory income statem."}</definedName>
    <definedName name="mar" localSheetId="26" hidden="1">{#N/A,#N/A,TRUE,"Forside";#N/A,#N/A,TRUE,"Contents";#N/A,#N/A,TRUE,"Opera. income stat.";#N/A,#N/A,TRUE,"Business area ";#N/A,#N/A,TRUE,"Statutory income statem."}</definedName>
    <definedName name="mar" localSheetId="20" hidden="1">{#N/A,#N/A,TRUE,"Forside";#N/A,#N/A,TRUE,"Contents";#N/A,#N/A,TRUE,"Opera. income stat.";#N/A,#N/A,TRUE,"Business area ";#N/A,#N/A,TRUE,"Statutory income statem."}</definedName>
    <definedName name="mar" hidden="1">{#N/A,#N/A,TRUE,"Forside";#N/A,#N/A,TRUE,"Contents";#N/A,#N/A,TRUE,"Opera. income stat.";#N/A,#N/A,TRUE,"Business area ";#N/A,#N/A,TRUE,"Statutory income statem."}</definedName>
    <definedName name="Margins">[10]Sheet1!$C$10</definedName>
    <definedName name="Markets" localSheetId="30">#REF!</definedName>
    <definedName name="Markets" localSheetId="35">#REF!</definedName>
    <definedName name="Markets" localSheetId="28">#REF!</definedName>
    <definedName name="Markets" localSheetId="29">#REF!</definedName>
    <definedName name="Markets" localSheetId="27">#REF!</definedName>
    <definedName name="Markets" localSheetId="26">#REF!</definedName>
    <definedName name="Markets" localSheetId="20">#REF!</definedName>
    <definedName name="Markets">#REF!</definedName>
    <definedName name="Meng">[2]XXX!$C$27</definedName>
    <definedName name="MM0">[2]XXX!$C$37</definedName>
    <definedName name="Month">[17]Input!$C$5</definedName>
    <definedName name="Movements_in_shareholders__equity__EURm" localSheetId="30">#REF!</definedName>
    <definedName name="Movements_in_shareholders__equity__EURm" localSheetId="35">#REF!</definedName>
    <definedName name="Movements_in_shareholders__equity__EURm" localSheetId="28">#REF!</definedName>
    <definedName name="Movements_in_shareholders__equity__EURm" localSheetId="29">#REF!</definedName>
    <definedName name="Movements_in_shareholders__equity__EURm" localSheetId="27">#REF!</definedName>
    <definedName name="Movements_in_shareholders__equity__EURm" localSheetId="26">#REF!</definedName>
    <definedName name="Movements_in_shareholders__equity__EURm" localSheetId="20">#REF!</definedName>
    <definedName name="Movements_in_shareholders__equity__EURm">#REF!</definedName>
    <definedName name="msfile">[9]Sheet1!$B$5</definedName>
    <definedName name="Månad" localSheetId="30">#REF!</definedName>
    <definedName name="Månad" localSheetId="35">#REF!</definedName>
    <definedName name="Månad" localSheetId="28">#REF!</definedName>
    <definedName name="Månad" localSheetId="29">#REF!</definedName>
    <definedName name="Månad" localSheetId="27">#REF!</definedName>
    <definedName name="Månad" localSheetId="26">#REF!</definedName>
    <definedName name="Månad" localSheetId="20">#REF!</definedName>
    <definedName name="Månad">#REF!</definedName>
    <definedName name="måned02">'[18]Schedule 8010'!$T$82:$U$93</definedName>
    <definedName name="måneder">'[19]Dansk 31.03.2003'!#REF!</definedName>
    <definedName name="nb_den" localSheetId="30">#REF!</definedName>
    <definedName name="nb_den" localSheetId="35">#REF!</definedName>
    <definedName name="nb_den" localSheetId="28">#REF!</definedName>
    <definedName name="nb_den" localSheetId="29">#REF!</definedName>
    <definedName name="nb_den" localSheetId="27">#REF!</definedName>
    <definedName name="nb_den" localSheetId="26">#REF!</definedName>
    <definedName name="nb_den" localSheetId="20">#REF!</definedName>
    <definedName name="nb_den">#REF!</definedName>
    <definedName name="nb_denmark" localSheetId="30">#REF!</definedName>
    <definedName name="nb_denmark" localSheetId="35">#REF!</definedName>
    <definedName name="nb_denmark" localSheetId="28">#REF!</definedName>
    <definedName name="nb_denmark" localSheetId="29">#REF!</definedName>
    <definedName name="nb_denmark" localSheetId="27">#REF!</definedName>
    <definedName name="nb_denmark" localSheetId="26">#REF!</definedName>
    <definedName name="nb_denmark" localSheetId="20">#REF!</definedName>
    <definedName name="nb_denmark">#REF!</definedName>
    <definedName name="nb_denmark_msh" localSheetId="30">#REF!</definedName>
    <definedName name="nb_denmark_msh" localSheetId="35">#REF!</definedName>
    <definedName name="nb_denmark_msh" localSheetId="28">#REF!</definedName>
    <definedName name="nb_denmark_msh" localSheetId="29">#REF!</definedName>
    <definedName name="nb_denmark_msh" localSheetId="27">#REF!</definedName>
    <definedName name="nb_denmark_msh" localSheetId="26">#REF!</definedName>
    <definedName name="nb_denmark_msh" localSheetId="20">#REF!</definedName>
    <definedName name="nb_denmark_msh">#REF!</definedName>
    <definedName name="NB_EURO">[9]Sheet1!$C$4</definedName>
    <definedName name="NB_EURO_V">[10]Sheet1!$C$11</definedName>
    <definedName name="nb_fin" localSheetId="30">#REF!</definedName>
    <definedName name="nb_fin" localSheetId="35">#REF!</definedName>
    <definedName name="nb_fin" localSheetId="28">#REF!</definedName>
    <definedName name="nb_fin" localSheetId="29">#REF!</definedName>
    <definedName name="nb_fin" localSheetId="27">#REF!</definedName>
    <definedName name="nb_fin" localSheetId="26">#REF!</definedName>
    <definedName name="nb_fin" localSheetId="20">#REF!</definedName>
    <definedName name="nb_fin">#REF!</definedName>
    <definedName name="nb_Finland" localSheetId="30">#REF!</definedName>
    <definedName name="nb_Finland" localSheetId="35">#REF!</definedName>
    <definedName name="nb_Finland" localSheetId="28">#REF!</definedName>
    <definedName name="nb_Finland" localSheetId="29">#REF!</definedName>
    <definedName name="nb_Finland" localSheetId="27">#REF!</definedName>
    <definedName name="nb_Finland" localSheetId="26">#REF!</definedName>
    <definedName name="nb_Finland" localSheetId="20">#REF!</definedName>
    <definedName name="nb_Finland">#REF!</definedName>
    <definedName name="nb_Finland_Msh" localSheetId="30">#REF!</definedName>
    <definedName name="nb_Finland_Msh" localSheetId="35">#REF!</definedName>
    <definedName name="nb_Finland_Msh" localSheetId="28">#REF!</definedName>
    <definedName name="nb_Finland_Msh" localSheetId="29">#REF!</definedName>
    <definedName name="nb_Finland_Msh" localSheetId="27">#REF!</definedName>
    <definedName name="nb_Finland_Msh" localSheetId="26">#REF!</definedName>
    <definedName name="nb_Finland_Msh" localSheetId="20">#REF!</definedName>
    <definedName name="nb_Finland_Msh">#REF!</definedName>
    <definedName name="nb_iib" localSheetId="28">#REF!</definedName>
    <definedName name="nb_iib">#REF!</definedName>
    <definedName name="nb_nor" localSheetId="28">#REF!</definedName>
    <definedName name="nb_nor">#REF!</definedName>
    <definedName name="nb_nordic" localSheetId="28">#REF!</definedName>
    <definedName name="nb_nordic">#REF!</definedName>
    <definedName name="nb_norway" localSheetId="28">#REF!</definedName>
    <definedName name="nb_norway">#REF!</definedName>
    <definedName name="nb_norway_msh" localSheetId="28">#REF!</definedName>
    <definedName name="nb_norway_msh">#REF!</definedName>
    <definedName name="nb_swe" localSheetId="28">#REF!</definedName>
    <definedName name="nb_swe">#REF!</definedName>
    <definedName name="nb_Sweden" localSheetId="28">#REF!</definedName>
    <definedName name="nb_Sweden">#REF!</definedName>
    <definedName name="nb_sweden_msh" localSheetId="28">#REF!</definedName>
    <definedName name="nb_sweden_msh">#REF!</definedName>
    <definedName name="NBHbalancesheet" localSheetId="28">#REF!</definedName>
    <definedName name="NBHbalancesheet">#REF!</definedName>
    <definedName name="nem" localSheetId="28">#REF!</definedName>
    <definedName name="nem">#REF!</definedName>
    <definedName name="NO_EURO_V">[10]Sheet1!$C$14</definedName>
    <definedName name="NO_NOK_V">[9]Sheet1!$C$22</definedName>
    <definedName name="NOK_1.kv." localSheetId="30">#REF!</definedName>
    <definedName name="NOK_1.kv." localSheetId="35">#REF!</definedName>
    <definedName name="NOK_1.kv." localSheetId="28">#REF!</definedName>
    <definedName name="NOK_1.kv." localSheetId="29">#REF!</definedName>
    <definedName name="NOK_1.kv." localSheetId="27">#REF!</definedName>
    <definedName name="NOK_1.kv." localSheetId="26">#REF!</definedName>
    <definedName name="NOK_1.kv." localSheetId="20">#REF!</definedName>
    <definedName name="NOK_1.kv.">#REF!</definedName>
    <definedName name="NOK_2.kv." localSheetId="30">#REF!</definedName>
    <definedName name="NOK_2.kv." localSheetId="35">#REF!</definedName>
    <definedName name="NOK_2.kv." localSheetId="28">#REF!</definedName>
    <definedName name="NOK_2.kv." localSheetId="29">#REF!</definedName>
    <definedName name="NOK_2.kv." localSheetId="27">#REF!</definedName>
    <definedName name="NOK_2.kv." localSheetId="26">#REF!</definedName>
    <definedName name="NOK_2.kv." localSheetId="20">#REF!</definedName>
    <definedName name="NOK_2.kv.">#REF!</definedName>
    <definedName name="NOK_3.kv." localSheetId="30">#REF!</definedName>
    <definedName name="NOK_3.kv." localSheetId="35">#REF!</definedName>
    <definedName name="NOK_3.kv." localSheetId="28">#REF!</definedName>
    <definedName name="NOK_3.kv." localSheetId="29">#REF!</definedName>
    <definedName name="NOK_3.kv." localSheetId="27">#REF!</definedName>
    <definedName name="NOK_3.kv." localSheetId="26">#REF!</definedName>
    <definedName name="NOK_3.kv." localSheetId="20">#REF!</definedName>
    <definedName name="NOK_3.kv.">#REF!</definedName>
    <definedName name="NOK_30.06." localSheetId="28">#REF!</definedName>
    <definedName name="NOK_30.06.">#REF!</definedName>
    <definedName name="NOK_30.09." localSheetId="28">#REF!</definedName>
    <definedName name="NOK_30.09.">#REF!</definedName>
    <definedName name="NOK_31.03." localSheetId="28">#REF!</definedName>
    <definedName name="NOK_31.03.">#REF!</definedName>
    <definedName name="NOK_4.kv." localSheetId="28">#REF!</definedName>
    <definedName name="NOK_4.kv.">#REF!</definedName>
    <definedName name="NOK_Primo" localSheetId="28">#REF!</definedName>
    <definedName name="NOK_Primo">#REF!</definedName>
    <definedName name="NOK_Ultimo" localSheetId="28">#REF!</definedName>
    <definedName name="NOK_Ultimo">#REF!</definedName>
    <definedName name="NokLastYear">[6]Valutakurser!$E$7</definedName>
    <definedName name="Nordea_Estonia" localSheetId="30">#REF!</definedName>
    <definedName name="Nordea_Estonia" localSheetId="35">#REF!</definedName>
    <definedName name="Nordea_Estonia" localSheetId="28">#REF!</definedName>
    <definedName name="Nordea_Estonia" localSheetId="29">#REF!</definedName>
    <definedName name="Nordea_Estonia" localSheetId="27">#REF!</definedName>
    <definedName name="Nordea_Estonia" localSheetId="26">#REF!</definedName>
    <definedName name="Nordea_Estonia" localSheetId="20">#REF!</definedName>
    <definedName name="Nordea_Estonia">#REF!</definedName>
    <definedName name="Nordea_IOM" localSheetId="30">#REF!</definedName>
    <definedName name="Nordea_IOM" localSheetId="35">#REF!</definedName>
    <definedName name="Nordea_IOM" localSheetId="28">#REF!</definedName>
    <definedName name="Nordea_IOM" localSheetId="29">#REF!</definedName>
    <definedName name="Nordea_IOM" localSheetId="27">#REF!</definedName>
    <definedName name="Nordea_IOM" localSheetId="26">#REF!</definedName>
    <definedName name="Nordea_IOM" localSheetId="20">#REF!</definedName>
    <definedName name="Nordea_IOM">#REF!</definedName>
    <definedName name="Nordea_Latvia" localSheetId="30">#REF!</definedName>
    <definedName name="Nordea_Latvia" localSheetId="35">#REF!</definedName>
    <definedName name="Nordea_Latvia" localSheetId="28">#REF!</definedName>
    <definedName name="Nordea_Latvia" localSheetId="29">#REF!</definedName>
    <definedName name="Nordea_Latvia" localSheetId="27">#REF!</definedName>
    <definedName name="Nordea_Latvia" localSheetId="26">#REF!</definedName>
    <definedName name="Nordea_Latvia" localSheetId="20">#REF!</definedName>
    <definedName name="Nordea_Latvia">#REF!</definedName>
    <definedName name="Nordea_life_Ass_LTD_Finland" localSheetId="28">#REF!</definedName>
    <definedName name="Nordea_life_Ass_LTD_Finland">#REF!</definedName>
    <definedName name="Nordea_life_Ass_LTD_Sverige" localSheetId="28">#REF!</definedName>
    <definedName name="Nordea_life_Ass_LTD_Sverige">#REF!</definedName>
    <definedName name="Nordea_life_I" localSheetId="28">#REF!</definedName>
    <definedName name="Nordea_life_I">#REF!</definedName>
    <definedName name="Nordea_life_II" localSheetId="28">#REF!</definedName>
    <definedName name="Nordea_life_II">#REF!</definedName>
    <definedName name="Nordea_Lux" localSheetId="28">#REF!</definedName>
    <definedName name="Nordea_Lux">#REF!</definedName>
    <definedName name="Nordea_Pension" localSheetId="28">#REF!</definedName>
    <definedName name="Nordea_Pension">#REF!</definedName>
    <definedName name="Nordea_PTE" localSheetId="28">#REF!</definedName>
    <definedName name="Nordea_PTE">#REF!</definedName>
    <definedName name="Nordea_Zycie" localSheetId="28">#REF!</definedName>
    <definedName name="Nordea_Zycie">#REF!</definedName>
    <definedName name="NordeaAB" localSheetId="28">#REF!</definedName>
    <definedName name="NordeaAB">#REF!</definedName>
    <definedName name="Norway">[9]Sheet1!$C$19</definedName>
    <definedName name="Note1" localSheetId="30">#REF!</definedName>
    <definedName name="Note1" localSheetId="35">#REF!</definedName>
    <definedName name="Note1" localSheetId="28">#REF!</definedName>
    <definedName name="Note1" localSheetId="29">#REF!</definedName>
    <definedName name="Note1" localSheetId="27">#REF!</definedName>
    <definedName name="Note1" localSheetId="26">#REF!</definedName>
    <definedName name="Note1" localSheetId="20">#REF!</definedName>
    <definedName name="Note1">#REF!</definedName>
    <definedName name="Note2" localSheetId="30">#REF!</definedName>
    <definedName name="Note2" localSheetId="35">#REF!</definedName>
    <definedName name="Note2" localSheetId="28">#REF!</definedName>
    <definedName name="Note2" localSheetId="29">#REF!</definedName>
    <definedName name="Note2" localSheetId="27">#REF!</definedName>
    <definedName name="Note2" localSheetId="26">#REF!</definedName>
    <definedName name="Note2" localSheetId="20">#REF!</definedName>
    <definedName name="Note2">#REF!</definedName>
    <definedName name="Note3" localSheetId="30">#REF!</definedName>
    <definedName name="Note3" localSheetId="35">#REF!</definedName>
    <definedName name="Note3" localSheetId="28">#REF!</definedName>
    <definedName name="Note3" localSheetId="29">#REF!</definedName>
    <definedName name="Note3" localSheetId="27">#REF!</definedName>
    <definedName name="Note3" localSheetId="26">#REF!</definedName>
    <definedName name="Note3" localSheetId="20">#REF!</definedName>
    <definedName name="Note3">#REF!</definedName>
    <definedName name="Note4" localSheetId="28">#REF!</definedName>
    <definedName name="Note4">#REF!</definedName>
    <definedName name="Note4b" localSheetId="28">#REF!</definedName>
    <definedName name="Note4b">#REF!</definedName>
    <definedName name="Note5" localSheetId="28">#REF!</definedName>
    <definedName name="Note5">#REF!</definedName>
    <definedName name="Note6" localSheetId="28">#REF!</definedName>
    <definedName name="Note6">#REF!</definedName>
    <definedName name="Note7" localSheetId="28">#REF!</definedName>
    <definedName name="Note7">#REF!</definedName>
    <definedName name="now">'[8]Raw Data Sheet'!$A$37</definedName>
    <definedName name="OIS" localSheetId="30">#REF!</definedName>
    <definedName name="OIS" localSheetId="35">#REF!</definedName>
    <definedName name="OIS" localSheetId="28">#REF!</definedName>
    <definedName name="OIS" localSheetId="29">#REF!</definedName>
    <definedName name="OIS" localSheetId="27">#REF!</definedName>
    <definedName name="OIS" localSheetId="26">#REF!</definedName>
    <definedName name="OIS" localSheetId="20">#REF!</definedName>
    <definedName name="OIS">#REF!</definedName>
    <definedName name="Operational_Income_Statement" localSheetId="30">#REF!</definedName>
    <definedName name="Operational_Income_Statement" localSheetId="35">#REF!</definedName>
    <definedName name="Operational_Income_Statement" localSheetId="28">#REF!</definedName>
    <definedName name="Operational_Income_Statement" localSheetId="29">#REF!</definedName>
    <definedName name="Operational_Income_Statement" localSheetId="27">#REF!</definedName>
    <definedName name="Operational_Income_Statement" localSheetId="26">#REF!</definedName>
    <definedName name="Operational_Income_Statement" localSheetId="20">#REF!</definedName>
    <definedName name="Operational_Income_Statement">#REF!</definedName>
    <definedName name="OptionButtonValg">[6]HelpSheet!$G$18</definedName>
    <definedName name="other" localSheetId="30">#REF!</definedName>
    <definedName name="other" localSheetId="35">#REF!</definedName>
    <definedName name="other" localSheetId="28">#REF!</definedName>
    <definedName name="other" localSheetId="29">#REF!</definedName>
    <definedName name="other" localSheetId="27">#REF!</definedName>
    <definedName name="other" localSheetId="26">#REF!</definedName>
    <definedName name="other" localSheetId="20">#REF!</definedName>
    <definedName name="other">#REF!</definedName>
    <definedName name="Overskrift">[6]Investment_assets!$A$4</definedName>
    <definedName name="Page2" localSheetId="30">#REF!</definedName>
    <definedName name="Page2" localSheetId="35">#REF!</definedName>
    <definedName name="Page2" localSheetId="28">#REF!</definedName>
    <definedName name="Page2" localSheetId="29">#REF!</definedName>
    <definedName name="Page2" localSheetId="27">#REF!</definedName>
    <definedName name="Page2" localSheetId="26">#REF!</definedName>
    <definedName name="Page2" localSheetId="20">#REF!</definedName>
    <definedName name="Page2">#REF!</definedName>
    <definedName name="Page8" localSheetId="30">#REF!</definedName>
    <definedName name="Page8" localSheetId="35">#REF!</definedName>
    <definedName name="Page8" localSheetId="28">#REF!</definedName>
    <definedName name="Page8" localSheetId="29">#REF!</definedName>
    <definedName name="Page8" localSheetId="27">#REF!</definedName>
    <definedName name="Page8" localSheetId="26">#REF!</definedName>
    <definedName name="Page8" localSheetId="20">#REF!</definedName>
    <definedName name="Page8">#REF!</definedName>
    <definedName name="perioder" localSheetId="30">'[19]Dansk 31.03.2003'!#REF!</definedName>
    <definedName name="perioder" localSheetId="35">'[19]Dansk 31.03.2003'!#REF!</definedName>
    <definedName name="perioder" localSheetId="28">'[19]Dansk 31.03.2003'!#REF!</definedName>
    <definedName name="perioder" localSheetId="29">'[19]Dansk 31.03.2003'!#REF!</definedName>
    <definedName name="perioder" localSheetId="27">'[19]Dansk 31.03.2003'!#REF!</definedName>
    <definedName name="perioder" localSheetId="26">'[19]Dansk 31.03.2003'!#REF!</definedName>
    <definedName name="perioder" localSheetId="20">'[19]Dansk 31.03.2003'!#REF!</definedName>
    <definedName name="perioder">'[19]Dansk 31.03.2003'!#REF!</definedName>
    <definedName name="PIII">#REF!</definedName>
    <definedName name="PLN_1.kv." localSheetId="30">#REF!</definedName>
    <definedName name="PLN_1.kv." localSheetId="35">#REF!</definedName>
    <definedName name="PLN_1.kv." localSheetId="28">#REF!</definedName>
    <definedName name="PLN_1.kv." localSheetId="29">#REF!</definedName>
    <definedName name="PLN_1.kv." localSheetId="27">#REF!</definedName>
    <definedName name="PLN_1.kv." localSheetId="26">#REF!</definedName>
    <definedName name="PLN_1.kv." localSheetId="20">#REF!</definedName>
    <definedName name="PLN_1.kv.">#REF!</definedName>
    <definedName name="PLN_2.kv." localSheetId="30">#REF!</definedName>
    <definedName name="PLN_2.kv." localSheetId="35">#REF!</definedName>
    <definedName name="PLN_2.kv." localSheetId="28">#REF!</definedName>
    <definedName name="PLN_2.kv." localSheetId="29">#REF!</definedName>
    <definedName name="PLN_2.kv." localSheetId="27">#REF!</definedName>
    <definedName name="PLN_2.kv." localSheetId="26">#REF!</definedName>
    <definedName name="PLN_2.kv." localSheetId="20">#REF!</definedName>
    <definedName name="PLN_2.kv.">#REF!</definedName>
    <definedName name="PLN_3.kv." localSheetId="30">#REF!</definedName>
    <definedName name="PLN_3.kv." localSheetId="35">#REF!</definedName>
    <definedName name="PLN_3.kv." localSheetId="28">#REF!</definedName>
    <definedName name="PLN_3.kv." localSheetId="29">#REF!</definedName>
    <definedName name="PLN_3.kv." localSheetId="27">#REF!</definedName>
    <definedName name="PLN_3.kv." localSheetId="26">#REF!</definedName>
    <definedName name="PLN_3.kv." localSheetId="20">#REF!</definedName>
    <definedName name="PLN_3.kv.">#REF!</definedName>
    <definedName name="PLN_30.06." localSheetId="28">#REF!</definedName>
    <definedName name="PLN_30.06.">#REF!</definedName>
    <definedName name="PLN_30.09." localSheetId="28">#REF!</definedName>
    <definedName name="PLN_30.09.">#REF!</definedName>
    <definedName name="PLN_31.03." localSheetId="28">#REF!</definedName>
    <definedName name="PLN_31.03.">#REF!</definedName>
    <definedName name="PLN_4.kv." localSheetId="28">#REF!</definedName>
    <definedName name="PLN_4.kv.">#REF!</definedName>
    <definedName name="PLN_Primo" localSheetId="28">#REF!</definedName>
    <definedName name="PLN_Primo">#REF!</definedName>
    <definedName name="PLN_Ultimo" localSheetId="28">#REF!</definedName>
    <definedName name="PLN_Ultimo">#REF!</definedName>
    <definedName name="PlnLastYear">[6]Valutakurser!$E$9</definedName>
    <definedName name="_xlnm.Print_Area" localSheetId="7">'BA - Retail  '!$A$1:$K$73</definedName>
    <definedName name="_xlnm.Print_Area" localSheetId="18">'BA - Wealth Man &amp; Asset Man '!$A$1:$K$67</definedName>
    <definedName name="_xlnm.Print_Area" localSheetId="14">'BA - Wholesale'!$A$1:$K$67</definedName>
    <definedName name="_xlnm.Print_Area" localSheetId="30">'Capital position '!$A$1:$DL$69</definedName>
    <definedName name="_xlnm.Print_Area" localSheetId="36">'Contacts and financial calendar'!$A$1:$H$60</definedName>
    <definedName name="_xlnm.Print_Area" localSheetId="1">Contents!$A$1:$F$56</definedName>
    <definedName name="_xlnm.Print_Area" localSheetId="0">'Factbook Q2 2016'!$A$1:$K$55</definedName>
    <definedName name="_xlnm.Print_Area" localSheetId="4">'Financials start'!$A$1:$K$50</definedName>
    <definedName name="_xlnm.Print_Area" localSheetId="31">Funding!$A$1:$D$65</definedName>
    <definedName name="_xlnm.Print_Area" localSheetId="34">'General info &amp; macro start'!$A$1:$K$50</definedName>
    <definedName name="_xlnm.Print_Area" localSheetId="23">'Group Functions and Other'!$A$1:$J$69</definedName>
    <definedName name="_xlnm.Print_Area" localSheetId="22">'Group Functions and Other start'!$A$1:$K$49</definedName>
    <definedName name="_xlnm.Print_Area" localSheetId="35">'Info - Macroeconomic data '!$A$1:$AJ$55</definedName>
    <definedName name="_xlnm.Print_Area" localSheetId="33">'Info - Payments &amp; transactions'!$A$1:$R$49</definedName>
    <definedName name="_xlnm.Print_Area" localSheetId="5">'Key financial figures'!$A:$BW</definedName>
    <definedName name="_xlnm.Print_Area" localSheetId="25">'Lending, loan losses, impai '!$A$1:$CM$68</definedName>
    <definedName name="_xlnm.Print_Area" localSheetId="32">'Liquidity buffer '!$A$1:$BG$57</definedName>
    <definedName name="_xlnm.Print_Area" localSheetId="28">'Loans and impairment '!$A$1:$N$67</definedName>
    <definedName name="_xlnm.Print_Area" localSheetId="29">LTV!$A$1:$K$67</definedName>
    <definedName name="_xlnm.Print_Area" localSheetId="11">'Market shares '!$A$1:$L$56</definedName>
    <definedName name="_xlnm.Print_Area" localSheetId="27">'Net loan losses '!$A$1:$I$67</definedName>
    <definedName name="_xlnm.Print_Area" localSheetId="12">'Nordea Finance '!$A$1:$I$54</definedName>
    <definedName name="_xlnm.Print_Area" localSheetId="3">'Nordea overview'!$A$1:$AO$40</definedName>
    <definedName name="_xlnm.Print_Area" localSheetId="2">'Overview start'!$A$1:$K$49</definedName>
    <definedName name="_xlnm.Print_Area" localSheetId="26">'Rating, Market risk'!$A$1:$K$67</definedName>
    <definedName name="_xlnm.Print_Area" localSheetId="10">'Retail - Baltic &amp; Other  '!$A$1:$J$71</definedName>
    <definedName name="_xlnm.Print_Area" localSheetId="8">'Retail - Den &amp; Fin  '!$A$1:$L$71</definedName>
    <definedName name="_xlnm.Print_Area" localSheetId="9">'Retail - Nor &amp; Swe   '!$A$1:$N$103</definedName>
    <definedName name="_xlnm.Print_Area" localSheetId="6">'Retail start'!$A$1:$K$49</definedName>
    <definedName name="_xlnm.Print_Area" localSheetId="24">'Risk, liquidity, capital start'!$A$1:$N$65</definedName>
    <definedName name="_xlnm.Print_Area" localSheetId="21">'Wealth - Private Bankin &amp; Other'!$A$1:$J$69</definedName>
    <definedName name="_xlnm.Print_Area" localSheetId="19">'Wealth Mgmt - AuM '!$A$1:$I$65</definedName>
    <definedName name="_xlnm.Print_Area" localSheetId="20">'Wealth Mgmt - Life &amp; Pension'!$A$1:$AI$44</definedName>
    <definedName name="_xlnm.Print_Area" localSheetId="17">'Wealth start'!$A$1:$K$49</definedName>
    <definedName name="_xlnm.Print_Area" localSheetId="15">'Wholesale - CIB &amp; SOOS'!$A$1:$I$67</definedName>
    <definedName name="_xlnm.Print_Area" localSheetId="16">'Wholesale - Russia &amp; Other'!$A$1:$K$69</definedName>
    <definedName name="_xlnm.Print_Area" localSheetId="13">'Wholesale start'!$A$1:$K$49</definedName>
    <definedName name="Privatebanking" localSheetId="30">#REF!</definedName>
    <definedName name="Privatebanking" localSheetId="35">#REF!</definedName>
    <definedName name="Privatebanking" localSheetId="28">#REF!</definedName>
    <definedName name="Privatebanking" localSheetId="29">#REF!</definedName>
    <definedName name="Privatebanking" localSheetId="27">#REF!</definedName>
    <definedName name="Privatebanking" localSheetId="26">#REF!</definedName>
    <definedName name="Privatebanking" localSheetId="20">#REF!</definedName>
    <definedName name="Privatebanking">#REF!</definedName>
    <definedName name="prob.loans" localSheetId="30">#REF!</definedName>
    <definedName name="prob.loans" localSheetId="35">#REF!</definedName>
    <definedName name="prob.loans" localSheetId="28">#REF!</definedName>
    <definedName name="prob.loans" localSheetId="29">#REF!</definedName>
    <definedName name="prob.loans" localSheetId="27">#REF!</definedName>
    <definedName name="prob.loans" localSheetId="26">#REF!</definedName>
    <definedName name="prob.loans" localSheetId="20">#REF!</definedName>
    <definedName name="prob.loans">#REF!</definedName>
    <definedName name="prod" localSheetId="30">#REF!</definedName>
    <definedName name="prod" localSheetId="35">#REF!</definedName>
    <definedName name="prod" localSheetId="28">#REF!</definedName>
    <definedName name="prod" localSheetId="29">#REF!</definedName>
    <definedName name="prod" localSheetId="27">#REF!</definedName>
    <definedName name="prod" localSheetId="26">#REF!</definedName>
    <definedName name="prod" localSheetId="20">#REF!</definedName>
    <definedName name="prod">#REF!</definedName>
    <definedName name="prod_group" localSheetId="28">#REF!</definedName>
    <definedName name="prod_group">#REF!</definedName>
    <definedName name="Property" localSheetId="28">#REF!</definedName>
    <definedName name="Property">#REF!</definedName>
    <definedName name="q" localSheetId="30" hidden="1">{"5 * utfall + budget",#N/A,FALSE,"T-0298";"5 * bolag",#N/A,FALSE,"T-0298";"Unibank, utfall alla",#N/A,FALSE,"T-0298";#N/A,#N/A,FALSE,"Koncernskulder";#N/A,#N/A,FALSE,"Koncernfakturering"}</definedName>
    <definedName name="q" localSheetId="35" hidden="1">{"5 * utfall + budget",#N/A,FALSE,"T-0298";"5 * bolag",#N/A,FALSE,"T-0298";"Unibank, utfall alla",#N/A,FALSE,"T-0298";#N/A,#N/A,FALSE,"Koncernskulder";#N/A,#N/A,FALSE,"Koncernfakturering"}</definedName>
    <definedName name="q" localSheetId="28" hidden="1">{"5 * utfall + budget",#N/A,FALSE,"T-0298";"5 * bolag",#N/A,FALSE,"T-0298";"Unibank, utfall alla",#N/A,FALSE,"T-0298";#N/A,#N/A,FALSE,"Koncernskulder";#N/A,#N/A,FALSE,"Koncernfakturering"}</definedName>
    <definedName name="q" localSheetId="29" hidden="1">{"5 * utfall + budget",#N/A,FALSE,"T-0298";"5 * bolag",#N/A,FALSE,"T-0298";"Unibank, utfall alla",#N/A,FALSE,"T-0298";#N/A,#N/A,FALSE,"Koncernskulder";#N/A,#N/A,FALSE,"Koncernfakturering"}</definedName>
    <definedName name="q" localSheetId="27" hidden="1">{"5 * utfall + budget",#N/A,FALSE,"T-0298";"5 * bolag",#N/A,FALSE,"T-0298";"Unibank, utfall alla",#N/A,FALSE,"T-0298";#N/A,#N/A,FALSE,"Koncernskulder";#N/A,#N/A,FALSE,"Koncernfakturering"}</definedName>
    <definedName name="q" localSheetId="26" hidden="1">{"5 * utfall + budget",#N/A,FALSE,"T-0298";"5 * bolag",#N/A,FALSE,"T-0298";"Unibank, utfall alla",#N/A,FALSE,"T-0298";#N/A,#N/A,FALSE,"Koncernskulder";#N/A,#N/A,FALSE,"Koncernfakturering"}</definedName>
    <definedName name="q" localSheetId="20"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e" localSheetId="30" hidden="1">{"5 * utfall + budget",#N/A,FALSE,"T-0298";"5 * bolag",#N/A,FALSE,"T-0298";"Unibank, utfall alla",#N/A,FALSE,"T-0298";#N/A,#N/A,FALSE,"Koncernskulder";#N/A,#N/A,FALSE,"Koncernfakturering"}</definedName>
    <definedName name="qe" localSheetId="35" hidden="1">{"5 * utfall + budget",#N/A,FALSE,"T-0298";"5 * bolag",#N/A,FALSE,"T-0298";"Unibank, utfall alla",#N/A,FALSE,"T-0298";#N/A,#N/A,FALSE,"Koncernskulder";#N/A,#N/A,FALSE,"Koncernfakturering"}</definedName>
    <definedName name="qe" localSheetId="28" hidden="1">{"5 * utfall + budget",#N/A,FALSE,"T-0298";"5 * bolag",#N/A,FALSE,"T-0298";"Unibank, utfall alla",#N/A,FALSE,"T-0298";#N/A,#N/A,FALSE,"Koncernskulder";#N/A,#N/A,FALSE,"Koncernfakturering"}</definedName>
    <definedName name="qe" localSheetId="29" hidden="1">{"5 * utfall + budget",#N/A,FALSE,"T-0298";"5 * bolag",#N/A,FALSE,"T-0298";"Unibank, utfall alla",#N/A,FALSE,"T-0298";#N/A,#N/A,FALSE,"Koncernskulder";#N/A,#N/A,FALSE,"Koncernfakturering"}</definedName>
    <definedName name="qe" localSheetId="27" hidden="1">{"5 * utfall + budget",#N/A,FALSE,"T-0298";"5 * bolag",#N/A,FALSE,"T-0298";"Unibank, utfall alla",#N/A,FALSE,"T-0298";#N/A,#N/A,FALSE,"Koncernskulder";#N/A,#N/A,FALSE,"Koncernfakturering"}</definedName>
    <definedName name="qe" localSheetId="26" hidden="1">{"5 * utfall + budget",#N/A,FALSE,"T-0298";"5 * bolag",#N/A,FALSE,"T-0298";"Unibank, utfall alla",#N/A,FALSE,"T-0298";#N/A,#N/A,FALSE,"Koncernskulder";#N/A,#N/A,FALSE,"Koncernfakturering"}</definedName>
    <definedName name="qe" localSheetId="20"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Quarterly">#REF!</definedName>
    <definedName name="Rapport">#REF!</definedName>
    <definedName name="Ratios" localSheetId="30">#REF!</definedName>
    <definedName name="Ratios" localSheetId="35">#REF!</definedName>
    <definedName name="Ratios" localSheetId="28">#REF!</definedName>
    <definedName name="Ratios" localSheetId="29">#REF!</definedName>
    <definedName name="Ratios" localSheetId="27">#REF!</definedName>
    <definedName name="Ratios" localSheetId="26">#REF!</definedName>
    <definedName name="Ratios" localSheetId="20">#REF!</definedName>
    <definedName name="Ratios">#REF!</definedName>
    <definedName name="RBother" localSheetId="30">#REF!</definedName>
    <definedName name="RBother" localSheetId="35">#REF!</definedName>
    <definedName name="RBother" localSheetId="28">#REF!</definedName>
    <definedName name="RBother" localSheetId="29">#REF!</definedName>
    <definedName name="RBother" localSheetId="27">#REF!</definedName>
    <definedName name="RBother" localSheetId="26">#REF!</definedName>
    <definedName name="RBother" localSheetId="20">#REF!</definedName>
    <definedName name="RBother">#REF!</definedName>
    <definedName name="RBother2" localSheetId="28">#REF!</definedName>
    <definedName name="RBother2">#REF!</definedName>
    <definedName name="reconciliation" localSheetId="28">#REF!</definedName>
    <definedName name="reconciliation">#REF!</definedName>
    <definedName name="retail" localSheetId="28">#REF!</definedName>
    <definedName name="retail">#REF!</definedName>
    <definedName name="retail1" localSheetId="28">#REF!</definedName>
    <definedName name="retail1">#REF!</definedName>
    <definedName name="RetailKeyFig" localSheetId="28">#REF!</definedName>
    <definedName name="RetailKeyFig">#REF!</definedName>
    <definedName name="RetailOP" localSheetId="28">#REF!</definedName>
    <definedName name="RetailOP">#REF!</definedName>
    <definedName name="RetailVol" localSheetId="28">#REF!</definedName>
    <definedName name="RetailVol">#REF!</definedName>
    <definedName name="sam" localSheetId="28">#REF!</definedName>
    <definedName name="sam">#REF!</definedName>
    <definedName name="samlet" localSheetId="28">#REF!</definedName>
    <definedName name="samlet">#REF!</definedName>
    <definedName name="samlet2" localSheetId="28">#REF!</definedName>
    <definedName name="samlet2">#REF!</definedName>
    <definedName name="SE_EURO_V">[10]Sheet1!$C$15</definedName>
    <definedName name="SE_SEK_V">[9]Sheet1!$C$23</definedName>
    <definedName name="segments" localSheetId="30">#REF!</definedName>
    <definedName name="segments" localSheetId="35">#REF!</definedName>
    <definedName name="segments" localSheetId="28">#REF!</definedName>
    <definedName name="segments" localSheetId="29">#REF!</definedName>
    <definedName name="segments" localSheetId="27">#REF!</definedName>
    <definedName name="segments" localSheetId="26">#REF!</definedName>
    <definedName name="segments" localSheetId="20">#REF!</definedName>
    <definedName name="segments">#REF!</definedName>
    <definedName name="SEK_1.kv." localSheetId="30">#REF!</definedName>
    <definedName name="SEK_1.kv." localSheetId="35">#REF!</definedName>
    <definedName name="SEK_1.kv." localSheetId="28">#REF!</definedName>
    <definedName name="SEK_1.kv." localSheetId="29">#REF!</definedName>
    <definedName name="SEK_1.kv." localSheetId="27">#REF!</definedName>
    <definedName name="SEK_1.kv." localSheetId="26">#REF!</definedName>
    <definedName name="SEK_1.kv." localSheetId="20">#REF!</definedName>
    <definedName name="SEK_1.kv.">#REF!</definedName>
    <definedName name="SEK_2.kv." localSheetId="30">#REF!</definedName>
    <definedName name="SEK_2.kv." localSheetId="35">#REF!</definedName>
    <definedName name="SEK_2.kv." localSheetId="28">#REF!</definedName>
    <definedName name="SEK_2.kv." localSheetId="29">#REF!</definedName>
    <definedName name="SEK_2.kv." localSheetId="27">#REF!</definedName>
    <definedName name="SEK_2.kv." localSheetId="26">#REF!</definedName>
    <definedName name="SEK_2.kv." localSheetId="20">#REF!</definedName>
    <definedName name="SEK_2.kv.">#REF!</definedName>
    <definedName name="SEK_3.kv." localSheetId="28">#REF!</definedName>
    <definedName name="SEK_3.kv.">#REF!</definedName>
    <definedName name="SEK_30.06." localSheetId="28">#REF!</definedName>
    <definedName name="SEK_30.06.">#REF!</definedName>
    <definedName name="SEK_30.09." localSheetId="28">#REF!</definedName>
    <definedName name="SEK_30.09.">#REF!</definedName>
    <definedName name="SEK_31.03." localSheetId="28">#REF!</definedName>
    <definedName name="SEK_31.03.">#REF!</definedName>
    <definedName name="SEK_4.kv." localSheetId="28">#REF!</definedName>
    <definedName name="SEK_4.kv.">#REF!</definedName>
    <definedName name="SEK_Primo" localSheetId="28">#REF!</definedName>
    <definedName name="SEK_Primo">#REF!</definedName>
    <definedName name="SEK_Ultimo" localSheetId="28">#REF!</definedName>
    <definedName name="SEK_Ultimo">#REF!</definedName>
    <definedName name="SekLastYear">[6]Valutakurser!$E$10</definedName>
    <definedName name="SEKm" localSheetId="30">#REF!</definedName>
    <definedName name="SEKm" localSheetId="35">#REF!</definedName>
    <definedName name="SEKm" localSheetId="28">#REF!</definedName>
    <definedName name="SEKm" localSheetId="29">#REF!</definedName>
    <definedName name="SEKm" localSheetId="27">#REF!</definedName>
    <definedName name="SEKm" localSheetId="26">#REF!</definedName>
    <definedName name="SEKm" localSheetId="20">#REF!</definedName>
    <definedName name="SEKm">#REF!</definedName>
    <definedName name="sg" localSheetId="30" hidden="1">{"5 * utfall + budget",#N/A,FALSE,"T-0298";"5 * bolag",#N/A,FALSE,"T-0298";"Unibank, utfall alla",#N/A,FALSE,"T-0298";#N/A,#N/A,FALSE,"Koncernskulder";#N/A,#N/A,FALSE,"Koncernfakturering"}</definedName>
    <definedName name="sg" localSheetId="35" hidden="1">{"5 * utfall + budget",#N/A,FALSE,"T-0298";"5 * bolag",#N/A,FALSE,"T-0298";"Unibank, utfall alla",#N/A,FALSE,"T-0298";#N/A,#N/A,FALSE,"Koncernskulder";#N/A,#N/A,FALSE,"Koncernfakturering"}</definedName>
    <definedName name="sg" localSheetId="28" hidden="1">{"5 * utfall + budget",#N/A,FALSE,"T-0298";"5 * bolag",#N/A,FALSE,"T-0298";"Unibank, utfall alla",#N/A,FALSE,"T-0298";#N/A,#N/A,FALSE,"Koncernskulder";#N/A,#N/A,FALSE,"Koncernfakturering"}</definedName>
    <definedName name="sg" localSheetId="29" hidden="1">{"5 * utfall + budget",#N/A,FALSE,"T-0298";"5 * bolag",#N/A,FALSE,"T-0298";"Unibank, utfall alla",#N/A,FALSE,"T-0298";#N/A,#N/A,FALSE,"Koncernskulder";#N/A,#N/A,FALSE,"Koncernfakturering"}</definedName>
    <definedName name="sg" localSheetId="27" hidden="1">{"5 * utfall + budget",#N/A,FALSE,"T-0298";"5 * bolag",#N/A,FALSE,"T-0298";"Unibank, utfall alla",#N/A,FALSE,"T-0298";#N/A,#N/A,FALSE,"Koncernskulder";#N/A,#N/A,FALSE,"Koncernfakturering"}</definedName>
    <definedName name="sg" localSheetId="26" hidden="1">{"5 * utfall + budget",#N/A,FALSE,"T-0298";"5 * bolag",#N/A,FALSE,"T-0298";"Unibank, utfall alla",#N/A,FALSE,"T-0298";#N/A,#N/A,FALSE,"Koncernskulder";#N/A,#N/A,FALSE,"Koncernfakturering"}</definedName>
    <definedName name="sg" localSheetId="20"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areholder">#REF!</definedName>
    <definedName name="Shipping" localSheetId="30">#REF!</definedName>
    <definedName name="Shipping" localSheetId="35">#REF!</definedName>
    <definedName name="Shipping" localSheetId="28">#REF!</definedName>
    <definedName name="Shipping" localSheetId="29">#REF!</definedName>
    <definedName name="Shipping" localSheetId="27">#REF!</definedName>
    <definedName name="Shipping" localSheetId="26">#REF!</definedName>
    <definedName name="Shipping" localSheetId="20">#REF!</definedName>
    <definedName name="Shipping">#REF!</definedName>
    <definedName name="SOSI" localSheetId="30">#REF!</definedName>
    <definedName name="SOSI" localSheetId="35">#REF!</definedName>
    <definedName name="SOSI" localSheetId="28">#REF!</definedName>
    <definedName name="SOSI" localSheetId="29">#REF!</definedName>
    <definedName name="SOSI" localSheetId="27">#REF!</definedName>
    <definedName name="SOSI" localSheetId="26">#REF!</definedName>
    <definedName name="SOSI" localSheetId="20">#REF!</definedName>
    <definedName name="SOSI">#REF!</definedName>
    <definedName name="Source_file">[10]Sheet1!$B$4</definedName>
    <definedName name="start" localSheetId="30">#REF!</definedName>
    <definedName name="start" localSheetId="35">#REF!</definedName>
    <definedName name="start" localSheetId="28">#REF!</definedName>
    <definedName name="start" localSheetId="29">#REF!</definedName>
    <definedName name="start" localSheetId="27">#REF!</definedName>
    <definedName name="start" localSheetId="26">#REF!</definedName>
    <definedName name="start" localSheetId="20">#REF!</definedName>
    <definedName name="start">#REF!</definedName>
    <definedName name="statutory" localSheetId="30">#REF!</definedName>
    <definedName name="statutory" localSheetId="35">#REF!</definedName>
    <definedName name="statutory" localSheetId="28">#REF!</definedName>
    <definedName name="statutory" localSheetId="29">#REF!</definedName>
    <definedName name="statutory" localSheetId="27">#REF!</definedName>
    <definedName name="statutory" localSheetId="26">#REF!</definedName>
    <definedName name="statutory" localSheetId="20">#REF!</definedName>
    <definedName name="statutory">#REF!</definedName>
    <definedName name="Statutory_Income_Statement" localSheetId="30">#REF!</definedName>
    <definedName name="Statutory_Income_Statement" localSheetId="35">#REF!</definedName>
    <definedName name="Statutory_Income_Statement" localSheetId="28">#REF!</definedName>
    <definedName name="Statutory_Income_Statement" localSheetId="29">#REF!</definedName>
    <definedName name="Statutory_Income_Statement" localSheetId="27">#REF!</definedName>
    <definedName name="Statutory_Income_Statement" localSheetId="26">#REF!</definedName>
    <definedName name="Statutory_Income_Statement" localSheetId="20">#REF!</definedName>
    <definedName name="Statutory_Income_Statement">#REF!</definedName>
    <definedName name="stop" localSheetId="28">#REF!</definedName>
    <definedName name="stop">#REF!</definedName>
    <definedName name="Sweden">[9]Sheet1!$C$20</definedName>
    <definedName name="TASESUOM" localSheetId="30">#REF!</definedName>
    <definedName name="TASESUOM" localSheetId="35">#REF!</definedName>
    <definedName name="TASESUOM" localSheetId="28">#REF!</definedName>
    <definedName name="TASESUOM" localSheetId="29">#REF!</definedName>
    <definedName name="TASESUOM" localSheetId="27">#REF!</definedName>
    <definedName name="TASESUOM" localSheetId="26">#REF!</definedName>
    <definedName name="TASESUOM" localSheetId="20">#REF!</definedName>
    <definedName name="TASESUOM">#REF!</definedName>
    <definedName name="tfp" localSheetId="30" hidden="1">{"5 * utfall + budget",#N/A,FALSE,"T-0298";"5 * bolag",#N/A,FALSE,"T-0298";"Unibank, utfall alla",#N/A,FALSE,"T-0298";#N/A,#N/A,FALSE,"Koncernskulder";#N/A,#N/A,FALSE,"Koncernfakturering"}</definedName>
    <definedName name="tfp" localSheetId="35" hidden="1">{"5 * utfall + budget",#N/A,FALSE,"T-0298";"5 * bolag",#N/A,FALSE,"T-0298";"Unibank, utfall alla",#N/A,FALSE,"T-0298";#N/A,#N/A,FALSE,"Koncernskulder";#N/A,#N/A,FALSE,"Koncernfakturering"}</definedName>
    <definedName name="tfp" localSheetId="28" hidden="1">{"5 * utfall + budget",#N/A,FALSE,"T-0298";"5 * bolag",#N/A,FALSE,"T-0298";"Unibank, utfall alla",#N/A,FALSE,"T-0298";#N/A,#N/A,FALSE,"Koncernskulder";#N/A,#N/A,FALSE,"Koncernfakturering"}</definedName>
    <definedName name="tfp" localSheetId="29" hidden="1">{"5 * utfall + budget",#N/A,FALSE,"T-0298";"5 * bolag",#N/A,FALSE,"T-0298";"Unibank, utfall alla",#N/A,FALSE,"T-0298";#N/A,#N/A,FALSE,"Koncernskulder";#N/A,#N/A,FALSE,"Koncernfakturering"}</definedName>
    <definedName name="tfp" localSheetId="27" hidden="1">{"5 * utfall + budget",#N/A,FALSE,"T-0298";"5 * bolag",#N/A,FALSE,"T-0298";"Unibank, utfall alla",#N/A,FALSE,"T-0298";#N/A,#N/A,FALSE,"Koncernskulder";#N/A,#N/A,FALSE,"Koncernfakturering"}</definedName>
    <definedName name="tfp" localSheetId="26" hidden="1">{"5 * utfall + budget",#N/A,FALSE,"T-0298";"5 * bolag",#N/A,FALSE,"T-0298";"Unibank, utfall alla",#N/A,FALSE,"T-0298";#N/A,#N/A,FALSE,"Koncernskulder";#N/A,#N/A,FALSE,"Koncernfakturering"}</definedName>
    <definedName name="tfp" localSheetId="20"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otalKol">[6]Investment_assets!$AX$1:$AY$65536</definedName>
    <definedName name="treasury" localSheetId="30">#REF!</definedName>
    <definedName name="treasury" localSheetId="35">#REF!</definedName>
    <definedName name="treasury" localSheetId="28">#REF!</definedName>
    <definedName name="treasury" localSheetId="29">#REF!</definedName>
    <definedName name="treasury" localSheetId="27">#REF!</definedName>
    <definedName name="treasury" localSheetId="26">#REF!</definedName>
    <definedName name="treasury" localSheetId="20">#REF!</definedName>
    <definedName name="treasury">#REF!</definedName>
    <definedName name="TreasuryKeyFig" localSheetId="30">#REF!</definedName>
    <definedName name="TreasuryKeyFig" localSheetId="35">#REF!</definedName>
    <definedName name="TreasuryKeyFig" localSheetId="28">#REF!</definedName>
    <definedName name="TreasuryKeyFig" localSheetId="29">#REF!</definedName>
    <definedName name="TreasuryKeyFig" localSheetId="27">#REF!</definedName>
    <definedName name="TreasuryKeyFig" localSheetId="26">#REF!</definedName>
    <definedName name="TreasuryKeyFig" localSheetId="20">#REF!</definedName>
    <definedName name="TreasuryKeyFig">#REF!</definedName>
    <definedName name="TreasuryOP" localSheetId="30">#REF!</definedName>
    <definedName name="TreasuryOP" localSheetId="35">#REF!</definedName>
    <definedName name="TreasuryOP" localSheetId="28">#REF!</definedName>
    <definedName name="TreasuryOP" localSheetId="29">#REF!</definedName>
    <definedName name="TreasuryOP" localSheetId="27">#REF!</definedName>
    <definedName name="TreasuryOP" localSheetId="26">#REF!</definedName>
    <definedName name="TreasuryOP" localSheetId="20">#REF!</definedName>
    <definedName name="TreasuryOP">#REF!</definedName>
    <definedName name="TULOS" localSheetId="28">#REF!</definedName>
    <definedName name="TULOS">#REF!</definedName>
    <definedName name="type">'[18]Schedule 8010'!$R$96:$S$98</definedName>
    <definedName name="UltimoLastYear">[6]HelpSheet!$C$3</definedName>
    <definedName name="Unit">[2]XXX!$C$34</definedName>
    <definedName name="ValgtDato1">[6]HelpSheet!$C$21</definedName>
    <definedName name="ValgtDato2">[6]HelpSheet!$C$23</definedName>
    <definedName name="ValgtDato3">[6]HelpSheet!$C$25</definedName>
    <definedName name="ValgtDatoIndex">[6]HelpSheet!$C$19</definedName>
    <definedName name="Valuta">[6]Investment_assets!$A$7:$IV$7</definedName>
    <definedName name="valuta_kurs_ultimo">[6]Valutakurser!$A$7:$Q$10</definedName>
    <definedName name="ValutaFlag">[6]HelpSheet!$G$6</definedName>
    <definedName name="ValutaValg">[6]HelpSheet!$G$3:$G$4</definedName>
    <definedName name="Wealth" localSheetId="30">#REF!</definedName>
    <definedName name="Wealth" localSheetId="35">#REF!</definedName>
    <definedName name="Wealth" localSheetId="28">#REF!</definedName>
    <definedName name="Wealth" localSheetId="29">#REF!</definedName>
    <definedName name="Wealth" localSheetId="27">#REF!</definedName>
    <definedName name="Wealth" localSheetId="26">#REF!</definedName>
    <definedName name="Wealth" localSheetId="20">#REF!</definedName>
    <definedName name="Wealth">#REF!</definedName>
    <definedName name="Wealthother" localSheetId="30">#REF!</definedName>
    <definedName name="Wealthother" localSheetId="35">#REF!</definedName>
    <definedName name="Wealthother" localSheetId="28">#REF!</definedName>
    <definedName name="Wealthother" localSheetId="29">#REF!</definedName>
    <definedName name="Wealthother" localSheetId="27">#REF!</definedName>
    <definedName name="Wealthother" localSheetId="26">#REF!</definedName>
    <definedName name="Wealthother" localSheetId="20">#REF!</definedName>
    <definedName name="Wealthother">#REF!</definedName>
    <definedName name="Vesta_life" localSheetId="30">#REF!</definedName>
    <definedName name="Vesta_life" localSheetId="35">#REF!</definedName>
    <definedName name="Vesta_life" localSheetId="28">#REF!</definedName>
    <definedName name="Vesta_life" localSheetId="29">#REF!</definedName>
    <definedName name="Vesta_life" localSheetId="27">#REF!</definedName>
    <definedName name="Vesta_life" localSheetId="26">#REF!</definedName>
    <definedName name="Vesta_life" localSheetId="20">#REF!</definedName>
    <definedName name="Vesta_life">#REF!</definedName>
    <definedName name="Wholsalebanking" localSheetId="35">#REF!</definedName>
    <definedName name="Wholsalebanking" localSheetId="28">#REF!</definedName>
    <definedName name="Wholsalebanking" localSheetId="20">#REF!</definedName>
    <definedName name="Wholsalebanking">#REF!</definedName>
    <definedName name="wrn.Bransch." localSheetId="30" hidden="1">{"Sammanst",#N/A,TRUE,"951231";"Sid4",#N/A,TRUE,"4.Slutlig";"Sid2",#N/A,TRUE,"2.Värden";"Sid3",#N/A,TRUE,"3.Justering";"Sid1",#N/A,TRUE,"1.Utgångsläge"}</definedName>
    <definedName name="wrn.Bransch." localSheetId="35" hidden="1">{"Sammanst",#N/A,TRUE,"951231";"Sid4",#N/A,TRUE,"4.Slutlig";"Sid2",#N/A,TRUE,"2.Värden";"Sid3",#N/A,TRUE,"3.Justering";"Sid1",#N/A,TRUE,"1.Utgångsläge"}</definedName>
    <definedName name="wrn.Bransch." localSheetId="28" hidden="1">{"Sammanst",#N/A,TRUE,"951231";"Sid4",#N/A,TRUE,"4.Slutlig";"Sid2",#N/A,TRUE,"2.Värden";"Sid3",#N/A,TRUE,"3.Justering";"Sid1",#N/A,TRUE,"1.Utgångsläge"}</definedName>
    <definedName name="wrn.Bransch." localSheetId="29" hidden="1">{"Sammanst",#N/A,TRUE,"951231";"Sid4",#N/A,TRUE,"4.Slutlig";"Sid2",#N/A,TRUE,"2.Värden";"Sid3",#N/A,TRUE,"3.Justering";"Sid1",#N/A,TRUE,"1.Utgångsläge"}</definedName>
    <definedName name="wrn.Bransch." localSheetId="27" hidden="1">{"Sammanst",#N/A,TRUE,"951231";"Sid4",#N/A,TRUE,"4.Slutlig";"Sid2",#N/A,TRUE,"2.Värden";"Sid3",#N/A,TRUE,"3.Justering";"Sid1",#N/A,TRUE,"1.Utgångsläge"}</definedName>
    <definedName name="wrn.Bransch." localSheetId="26" hidden="1">{"Sammanst",#N/A,TRUE,"951231";"Sid4",#N/A,TRUE,"4.Slutlig";"Sid2",#N/A,TRUE,"2.Värden";"Sid3",#N/A,TRUE,"3.Justering";"Sid1",#N/A,TRUE,"1.Utgångsläge"}</definedName>
    <definedName name="wrn.Bransch." localSheetId="20"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30" hidden="1">{"5 * utfall + budget",#N/A,FALSE,"T-0298";"5 * bolag",#N/A,FALSE,"T-0298";"Unibank, utfall alla",#N/A,FALSE,"T-0298";#N/A,#N/A,FALSE,"Koncernskulder";#N/A,#N/A,FALSE,"Koncernfakturering"}</definedName>
    <definedName name="wrn.Månadsrapport._.T." localSheetId="35" hidden="1">{"5 * utfall + budget",#N/A,FALSE,"T-0298";"5 * bolag",#N/A,FALSE,"T-0298";"Unibank, utfall alla",#N/A,FALSE,"T-0298";#N/A,#N/A,FALSE,"Koncernskulder";#N/A,#N/A,FALSE,"Koncernfakturering"}</definedName>
    <definedName name="wrn.Månadsrapport._.T." localSheetId="28" hidden="1">{"5 * utfall + budget",#N/A,FALSE,"T-0298";"5 * bolag",#N/A,FALSE,"T-0298";"Unibank, utfall alla",#N/A,FALSE,"T-0298";#N/A,#N/A,FALSE,"Koncernskulder";#N/A,#N/A,FALSE,"Koncernfakturering"}</definedName>
    <definedName name="wrn.Månadsrapport._.T." localSheetId="29" hidden="1">{"5 * utfall + budget",#N/A,FALSE,"T-0298";"5 * bolag",#N/A,FALSE,"T-0298";"Unibank, utfall alla",#N/A,FALSE,"T-0298";#N/A,#N/A,FALSE,"Koncernskulder";#N/A,#N/A,FALSE,"Koncernfakturering"}</definedName>
    <definedName name="wrn.Månadsrapport._.T." localSheetId="27" hidden="1">{"5 * utfall + budget",#N/A,FALSE,"T-0298";"5 * bolag",#N/A,FALSE,"T-0298";"Unibank, utfall alla",#N/A,FALSE,"T-0298";#N/A,#N/A,FALSE,"Koncernskulder";#N/A,#N/A,FALSE,"Koncernfakturering"}</definedName>
    <definedName name="wrn.Månadsrapport._.T." localSheetId="26" hidden="1">{"5 * utfall + budget",#N/A,FALSE,"T-0298";"5 * bolag",#N/A,FALSE,"T-0298";"Unibank, utfall alla",#N/A,FALSE,"T-0298";#N/A,#N/A,FALSE,"Koncernskulder";#N/A,#N/A,FALSE,"Koncernfakturering"}</definedName>
    <definedName name="wrn.Månadsrapport._.T." localSheetId="20"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30" hidden="1">{#N/A,#N/A,TRUE,"Forside";#N/A,#N/A,TRUE,"Contents";#N/A,#N/A,TRUE,"Opera. income stat.";#N/A,#N/A,TRUE,"Business area ";#N/A,#N/A,TRUE,"Statutory income statem."}</definedName>
    <definedName name="wrn.udskriv." localSheetId="35" hidden="1">{#N/A,#N/A,TRUE,"Forside";#N/A,#N/A,TRUE,"Contents";#N/A,#N/A,TRUE,"Opera. income stat.";#N/A,#N/A,TRUE,"Business area ";#N/A,#N/A,TRUE,"Statutory income statem."}</definedName>
    <definedName name="wrn.udskriv." localSheetId="28" hidden="1">{#N/A,#N/A,TRUE,"Forside";#N/A,#N/A,TRUE,"Contents";#N/A,#N/A,TRUE,"Opera. income stat.";#N/A,#N/A,TRUE,"Business area ";#N/A,#N/A,TRUE,"Statutory income statem."}</definedName>
    <definedName name="wrn.udskriv." localSheetId="29" hidden="1">{#N/A,#N/A,TRUE,"Forside";#N/A,#N/A,TRUE,"Contents";#N/A,#N/A,TRUE,"Opera. income stat.";#N/A,#N/A,TRUE,"Business area ";#N/A,#N/A,TRUE,"Statutory income statem."}</definedName>
    <definedName name="wrn.udskriv." localSheetId="27" hidden="1">{#N/A,#N/A,TRUE,"Forside";#N/A,#N/A,TRUE,"Contents";#N/A,#N/A,TRUE,"Opera. income stat.";#N/A,#N/A,TRUE,"Business area ";#N/A,#N/A,TRUE,"Statutory income statem."}</definedName>
    <definedName name="wrn.udskriv." localSheetId="26" hidden="1">{#N/A,#N/A,TRUE,"Forside";#N/A,#N/A,TRUE,"Contents";#N/A,#N/A,TRUE,"Opera. income stat.";#N/A,#N/A,TRUE,"Business area ";#N/A,#N/A,TRUE,"Statutory income statem."}</definedName>
    <definedName name="wrn.udskriv." localSheetId="20"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vuosi">[16]Syöttöpohja!$U$2</definedName>
    <definedName name="xx" localSheetId="30" hidden="1">{#N/A,#N/A,TRUE,"Forside";#N/A,#N/A,TRUE,"Contents";#N/A,#N/A,TRUE,"Opera. income stat.";#N/A,#N/A,TRUE,"Business area ";#N/A,#N/A,TRUE,"Statutory income statem."}</definedName>
    <definedName name="xx" localSheetId="35" hidden="1">{#N/A,#N/A,TRUE,"Forside";#N/A,#N/A,TRUE,"Contents";#N/A,#N/A,TRUE,"Opera. income stat.";#N/A,#N/A,TRUE,"Business area ";#N/A,#N/A,TRUE,"Statutory income statem."}</definedName>
    <definedName name="xx" localSheetId="28" hidden="1">{#N/A,#N/A,TRUE,"Forside";#N/A,#N/A,TRUE,"Contents";#N/A,#N/A,TRUE,"Opera. income stat.";#N/A,#N/A,TRUE,"Business area ";#N/A,#N/A,TRUE,"Statutory income statem."}</definedName>
    <definedName name="xx" localSheetId="29" hidden="1">{#N/A,#N/A,TRUE,"Forside";#N/A,#N/A,TRUE,"Contents";#N/A,#N/A,TRUE,"Opera. income stat.";#N/A,#N/A,TRUE,"Business area ";#N/A,#N/A,TRUE,"Statutory income statem."}</definedName>
    <definedName name="xx" localSheetId="27" hidden="1">{#N/A,#N/A,TRUE,"Forside";#N/A,#N/A,TRUE,"Contents";#N/A,#N/A,TRUE,"Opera. income stat.";#N/A,#N/A,TRUE,"Business area ";#N/A,#N/A,TRUE,"Statutory income statem."}</definedName>
    <definedName name="xx" localSheetId="26" hidden="1">{#N/A,#N/A,TRUE,"Forside";#N/A,#N/A,TRUE,"Contents";#N/A,#N/A,TRUE,"Opera. income stat.";#N/A,#N/A,TRUE,"Business area ";#N/A,#N/A,TRUE,"Statutory income statem."}</definedName>
    <definedName name="xx" localSheetId="20" hidden="1">{#N/A,#N/A,TRUE,"Forside";#N/A,#N/A,TRUE,"Contents";#N/A,#N/A,TRUE,"Opera. income stat.";#N/A,#N/A,TRUE,"Business area ";#N/A,#N/A,TRUE,"Statutory income statem."}</definedName>
    <definedName name="xx" hidden="1">{#N/A,#N/A,TRUE,"Forside";#N/A,#N/A,TRUE,"Contents";#N/A,#N/A,TRUE,"Opera. income stat.";#N/A,#N/A,TRUE,"Business area ";#N/A,#N/A,TRUE,"Statutory income statem."}</definedName>
    <definedName name="xxx" localSheetId="30" hidden="1">{"5 * utfall + budget",#N/A,FALSE,"T-0298";"5 * bolag",#N/A,FALSE,"T-0298";"Unibank, utfall alla",#N/A,FALSE,"T-0298";#N/A,#N/A,FALSE,"Koncernskulder";#N/A,#N/A,FALSE,"Koncernfakturering"}</definedName>
    <definedName name="xxx" localSheetId="35" hidden="1">{"5 * utfall + budget",#N/A,FALSE,"T-0298";"5 * bolag",#N/A,FALSE,"T-0298";"Unibank, utfall alla",#N/A,FALSE,"T-0298";#N/A,#N/A,FALSE,"Koncernskulder";#N/A,#N/A,FALSE,"Koncernfakturering"}</definedName>
    <definedName name="xxx" localSheetId="28" hidden="1">{"5 * utfall + budget",#N/A,FALSE,"T-0298";"5 * bolag",#N/A,FALSE,"T-0298";"Unibank, utfall alla",#N/A,FALSE,"T-0298";#N/A,#N/A,FALSE,"Koncernskulder";#N/A,#N/A,FALSE,"Koncernfakturering"}</definedName>
    <definedName name="xxx" localSheetId="29" hidden="1">{"5 * utfall + budget",#N/A,FALSE,"T-0298";"5 * bolag",#N/A,FALSE,"T-0298";"Unibank, utfall alla",#N/A,FALSE,"T-0298";#N/A,#N/A,FALSE,"Koncernskulder";#N/A,#N/A,FALSE,"Koncernfakturering"}</definedName>
    <definedName name="xxx" localSheetId="27" hidden="1">{"5 * utfall + budget",#N/A,FALSE,"T-0298";"5 * bolag",#N/A,FALSE,"T-0298";"Unibank, utfall alla",#N/A,FALSE,"T-0298";#N/A,#N/A,FALSE,"Koncernskulder";#N/A,#N/A,FALSE,"Koncernfakturering"}</definedName>
    <definedName name="xxx" localSheetId="26" hidden="1">{"5 * utfall + budget",#N/A,FALSE,"T-0298";"5 * bolag",#N/A,FALSE,"T-0298";"Unibank, utfall alla",#N/A,FALSE,"T-0298";#N/A,#N/A,FALSE,"Koncernskulder";#N/A,#N/A,FALSE,"Koncernfakturering"}</definedName>
    <definedName name="xxx" localSheetId="20" hidden="1">{"5 * utfall + budget",#N/A,FALSE,"T-0298";"5 * bolag",#N/A,FALSE,"T-0298";"Unibank, utfall alla",#N/A,FALSE,"T-0298";#N/A,#N/A,FALSE,"Koncernskulder";#N/A,#N/A,FALSE,"Koncernfakturering"}</definedName>
    <definedName name="xxx" hidden="1">{"5 * utfall + budget",#N/A,FALSE,"T-0298";"5 * bolag",#N/A,FALSE,"T-0298";"Unibank, utfall alla",#N/A,FALSE,"T-0298";#N/A,#N/A,FALSE,"Koncernskulder";#N/A,#N/A,FALSE,"Koncernfakturering"}</definedName>
    <definedName name="xxxx" localSheetId="30" hidden="1">{#N/A,#N/A,TRUE,"Forside";#N/A,#N/A,TRUE,"Contents";#N/A,#N/A,TRUE,"Opera. income stat.";#N/A,#N/A,TRUE,"Business area ";#N/A,#N/A,TRUE,"Statutory income statem."}</definedName>
    <definedName name="xxxx" localSheetId="35" hidden="1">{#N/A,#N/A,TRUE,"Forside";#N/A,#N/A,TRUE,"Contents";#N/A,#N/A,TRUE,"Opera. income stat.";#N/A,#N/A,TRUE,"Business area ";#N/A,#N/A,TRUE,"Statutory income statem."}</definedName>
    <definedName name="xxxx" localSheetId="28" hidden="1">{#N/A,#N/A,TRUE,"Forside";#N/A,#N/A,TRUE,"Contents";#N/A,#N/A,TRUE,"Opera. income stat.";#N/A,#N/A,TRUE,"Business area ";#N/A,#N/A,TRUE,"Statutory income statem."}</definedName>
    <definedName name="xxxx" localSheetId="29" hidden="1">{#N/A,#N/A,TRUE,"Forside";#N/A,#N/A,TRUE,"Contents";#N/A,#N/A,TRUE,"Opera. income stat.";#N/A,#N/A,TRUE,"Business area ";#N/A,#N/A,TRUE,"Statutory income statem."}</definedName>
    <definedName name="xxxx" localSheetId="27" hidden="1">{#N/A,#N/A,TRUE,"Forside";#N/A,#N/A,TRUE,"Contents";#N/A,#N/A,TRUE,"Opera. income stat.";#N/A,#N/A,TRUE,"Business area ";#N/A,#N/A,TRUE,"Statutory income statem."}</definedName>
    <definedName name="xxxx" localSheetId="26" hidden="1">{#N/A,#N/A,TRUE,"Forside";#N/A,#N/A,TRUE,"Contents";#N/A,#N/A,TRUE,"Opera. income stat.";#N/A,#N/A,TRUE,"Business area ";#N/A,#N/A,TRUE,"Statutory income statem."}</definedName>
    <definedName name="xxxx" localSheetId="20" hidden="1">{#N/A,#N/A,TRUE,"Forside";#N/A,#N/A,TRUE,"Contents";#N/A,#N/A,TRUE,"Opera. income stat.";#N/A,#N/A,TRUE,"Business area ";#N/A,#N/A,TRUE,"Statutory income statem."}</definedName>
    <definedName name="xxxx" hidden="1">{#N/A,#N/A,TRUE,"Forside";#N/A,#N/A,TRUE,"Contents";#N/A,#N/A,TRUE,"Opera. income stat.";#N/A,#N/A,TRUE,"Business area ";#N/A,#N/A,TRUE,"Statutory income statem."}</definedName>
    <definedName name="Year1">[2]XXX!$C$26</definedName>
    <definedName name="Ytd">'[8]Raw Data Sheet'!$A$39</definedName>
    <definedName name="YTDLY">[10]Sheet1!$G$4</definedName>
    <definedName name="YTDTY">[10]Sheet1!$F$4</definedName>
  </definedNames>
  <calcPr calcId="145621"/>
</workbook>
</file>

<file path=xl/calcChain.xml><?xml version="1.0" encoding="utf-8"?>
<calcChain xmlns="http://schemas.openxmlformats.org/spreadsheetml/2006/main">
  <c r="X23" i="105" l="1"/>
  <c r="AZ51" i="301" l="1"/>
  <c r="AU51" i="301"/>
  <c r="BA45" i="301"/>
  <c r="AZ45" i="301"/>
  <c r="AX45" i="301"/>
  <c r="AW45" i="301"/>
  <c r="AU45" i="301"/>
  <c r="BA37" i="301"/>
  <c r="AZ37" i="301"/>
  <c r="AW37" i="301"/>
  <c r="AU37" i="301"/>
  <c r="BA41" i="301"/>
  <c r="AZ41" i="301"/>
  <c r="AW41" i="301"/>
  <c r="AU41" i="301"/>
  <c r="BA59" i="301"/>
  <c r="AZ59" i="301"/>
  <c r="AW59" i="301"/>
  <c r="AU59" i="301"/>
  <c r="AZ33" i="301"/>
  <c r="AW33" i="301"/>
  <c r="AU33" i="301"/>
  <c r="BA27" i="301"/>
  <c r="AZ27" i="301"/>
  <c r="AW27" i="301"/>
  <c r="AU27" i="301"/>
  <c r="BA23" i="301"/>
  <c r="AZ23" i="301"/>
  <c r="AW23" i="301"/>
  <c r="AU23" i="301"/>
  <c r="BA19" i="301"/>
  <c r="AZ19" i="301"/>
  <c r="AW19" i="301"/>
  <c r="AU19" i="301"/>
  <c r="BA15" i="301"/>
  <c r="AZ15" i="301"/>
  <c r="AW15" i="301"/>
  <c r="AU15" i="301"/>
  <c r="BA11" i="301"/>
  <c r="AZ11" i="301"/>
  <c r="CE5" i="301" l="1"/>
  <c r="BT6" i="301"/>
  <c r="BU6" i="301"/>
  <c r="BV6" i="301"/>
  <c r="BW6" i="301"/>
  <c r="BX6" i="301"/>
  <c r="BY6" i="301"/>
  <c r="BZ6" i="301"/>
  <c r="CA6" i="301"/>
  <c r="CE6" i="301"/>
  <c r="BT7" i="301"/>
  <c r="BU7" i="301"/>
  <c r="BV7" i="301"/>
  <c r="BW7" i="301"/>
  <c r="BX7" i="301"/>
  <c r="BY7" i="301"/>
  <c r="BZ7" i="301"/>
  <c r="CA7" i="301"/>
  <c r="BT8" i="301"/>
  <c r="BU8" i="301"/>
  <c r="BV8" i="301"/>
  <c r="BW8" i="301"/>
  <c r="BX8" i="301"/>
  <c r="BY8" i="301"/>
  <c r="BZ8" i="301"/>
  <c r="CA8" i="301"/>
  <c r="BT9" i="301"/>
  <c r="BU9" i="301"/>
  <c r="BV9" i="301"/>
  <c r="BW9" i="301"/>
  <c r="BX9" i="301"/>
  <c r="BY9" i="301"/>
  <c r="BZ9" i="301"/>
  <c r="CA9" i="301"/>
  <c r="BT10" i="301"/>
  <c r="BU10" i="301"/>
  <c r="BV10" i="301"/>
  <c r="BW10" i="301"/>
  <c r="BX10" i="301"/>
  <c r="BY10" i="301"/>
  <c r="BZ10" i="301"/>
  <c r="CA10" i="301"/>
  <c r="BT11" i="301"/>
  <c r="BU11" i="301"/>
  <c r="BV11" i="301"/>
  <c r="BW11" i="301"/>
  <c r="BX11" i="301"/>
  <c r="BY11" i="301"/>
  <c r="BZ11" i="301"/>
  <c r="CA11" i="301"/>
  <c r="BT12" i="301"/>
  <c r="BU12" i="301"/>
  <c r="BV12" i="301"/>
  <c r="BW12" i="301"/>
  <c r="BX12" i="301"/>
  <c r="BY12" i="301"/>
  <c r="BZ12" i="301"/>
  <c r="CA12" i="301"/>
  <c r="BT13" i="301"/>
  <c r="BU13" i="301"/>
  <c r="BV13" i="301"/>
  <c r="BW13" i="301"/>
  <c r="BX13" i="301"/>
  <c r="BY13" i="301"/>
  <c r="BZ13" i="301"/>
  <c r="CA13" i="301"/>
  <c r="BT14" i="301"/>
  <c r="BU14" i="301"/>
  <c r="BV14" i="301"/>
  <c r="BW14" i="301"/>
  <c r="BX14" i="301"/>
  <c r="BY14" i="301"/>
  <c r="BZ14" i="301"/>
  <c r="CA14" i="301"/>
  <c r="BT15" i="301"/>
  <c r="BU15" i="301"/>
  <c r="BV15" i="301"/>
  <c r="BW15" i="301"/>
  <c r="BX15" i="301"/>
  <c r="BY15" i="301"/>
  <c r="BZ15" i="301"/>
  <c r="CA15" i="301"/>
  <c r="BT16" i="301"/>
  <c r="BU16" i="301"/>
  <c r="BV16" i="301"/>
  <c r="BW16" i="301"/>
  <c r="BX16" i="301"/>
  <c r="BY16" i="301"/>
  <c r="BZ16" i="301"/>
  <c r="CA16" i="301"/>
  <c r="BT17" i="301"/>
  <c r="BU17" i="301"/>
  <c r="BV17" i="301"/>
  <c r="BW17" i="301"/>
  <c r="BX17" i="301"/>
  <c r="BY17" i="301"/>
  <c r="BZ17" i="301"/>
  <c r="CA17" i="301"/>
  <c r="BT18" i="301"/>
  <c r="BU18" i="301"/>
  <c r="BV18" i="301"/>
  <c r="BW18" i="301"/>
  <c r="BX18" i="301"/>
  <c r="BY18" i="301"/>
  <c r="BZ18" i="301"/>
  <c r="CA18" i="301"/>
  <c r="BT19" i="301"/>
  <c r="BU19" i="301"/>
  <c r="BV19" i="301"/>
  <c r="BW19" i="301"/>
  <c r="BX19" i="301"/>
  <c r="BY19" i="301"/>
  <c r="BZ19" i="301"/>
  <c r="CA19" i="301"/>
  <c r="BT20" i="301"/>
  <c r="BU20" i="301"/>
  <c r="BV20" i="301"/>
  <c r="BW20" i="301"/>
  <c r="BX20" i="301"/>
  <c r="BY20" i="301"/>
  <c r="BZ20" i="301"/>
  <c r="CA20" i="301"/>
  <c r="BT21" i="301"/>
  <c r="BU21" i="301"/>
  <c r="BV21" i="301"/>
  <c r="BW21" i="301"/>
  <c r="BX21" i="301"/>
  <c r="BY21" i="301"/>
  <c r="BZ21" i="301"/>
  <c r="CA21" i="301"/>
  <c r="BT22" i="301"/>
  <c r="BU22" i="301"/>
  <c r="BV22" i="301"/>
  <c r="BW22" i="301"/>
  <c r="BX22" i="301"/>
  <c r="BY22" i="301"/>
  <c r="BZ22" i="301"/>
  <c r="CA22" i="301"/>
  <c r="BT23" i="301"/>
  <c r="BU23" i="301"/>
  <c r="BV23" i="301"/>
  <c r="BW23" i="301"/>
  <c r="BX23" i="301"/>
  <c r="BY23" i="301"/>
  <c r="BZ23" i="301"/>
  <c r="CA23" i="301"/>
  <c r="BT24" i="301"/>
  <c r="BU24" i="301"/>
  <c r="BV24" i="301"/>
  <c r="BW24" i="301"/>
  <c r="BX24" i="301"/>
  <c r="BY24" i="301"/>
  <c r="BZ24" i="301"/>
  <c r="CA24" i="301"/>
  <c r="BT25" i="301"/>
  <c r="BU25" i="301"/>
  <c r="BV25" i="301"/>
  <c r="BW25" i="301"/>
  <c r="BX25" i="301"/>
  <c r="BY25" i="301"/>
  <c r="BZ25" i="301"/>
  <c r="CA25" i="301"/>
  <c r="BT26" i="301"/>
  <c r="BU26" i="301"/>
  <c r="BV26" i="301"/>
  <c r="BW26" i="301"/>
  <c r="BX26" i="301"/>
  <c r="BY26" i="301"/>
  <c r="BZ26" i="301"/>
  <c r="CA26" i="301"/>
  <c r="BT27" i="301"/>
  <c r="BU27" i="301"/>
  <c r="BV27" i="301"/>
  <c r="BW27" i="301"/>
  <c r="BX27" i="301"/>
  <c r="BY27" i="301"/>
  <c r="BZ27" i="301"/>
  <c r="CA27" i="301"/>
  <c r="CE27" i="301"/>
  <c r="BT28" i="301"/>
  <c r="BU28" i="301"/>
  <c r="BV28" i="301"/>
  <c r="BW28" i="301"/>
  <c r="BX28" i="301"/>
  <c r="BY28" i="301"/>
  <c r="BZ28" i="301"/>
  <c r="CA28" i="301"/>
  <c r="CE28" i="301"/>
  <c r="BP29" i="301"/>
  <c r="BQ29" i="301"/>
  <c r="BT29" i="301"/>
  <c r="BU29" i="301"/>
  <c r="BV29" i="301"/>
  <c r="BW29" i="301"/>
  <c r="BX29" i="301"/>
  <c r="BY29" i="301"/>
  <c r="BZ29" i="301"/>
  <c r="CA29" i="301"/>
  <c r="BP30" i="301"/>
  <c r="BQ30" i="301"/>
  <c r="BT30" i="301"/>
  <c r="BU30" i="301"/>
  <c r="BV30" i="301"/>
  <c r="BW30" i="301"/>
  <c r="BX30" i="301"/>
  <c r="BY30" i="301"/>
  <c r="BZ30" i="301"/>
  <c r="CA30" i="301"/>
  <c r="BP31" i="301"/>
  <c r="BQ31" i="301"/>
  <c r="BT31" i="301"/>
  <c r="BU31" i="301"/>
  <c r="BV31" i="301"/>
  <c r="BW31" i="301"/>
  <c r="BX31" i="301"/>
  <c r="BY31" i="301"/>
  <c r="BZ31" i="301"/>
  <c r="CA31" i="301"/>
  <c r="BP32" i="301"/>
  <c r="BQ32" i="301"/>
  <c r="CE32" i="301"/>
  <c r="BP33" i="301"/>
  <c r="BQ33" i="301"/>
  <c r="BP34" i="301"/>
  <c r="BQ34" i="301"/>
  <c r="BP35" i="301"/>
  <c r="BQ35" i="301"/>
  <c r="CE35" i="301"/>
  <c r="BP36" i="301"/>
  <c r="BQ36" i="301"/>
  <c r="BP37" i="301"/>
  <c r="BQ37" i="301"/>
  <c r="CE37" i="301"/>
  <c r="BP38" i="301"/>
  <c r="BQ38" i="301"/>
  <c r="CE38" i="301"/>
  <c r="BP39" i="301"/>
  <c r="BQ39" i="301"/>
  <c r="BP40" i="301"/>
  <c r="BQ40" i="301"/>
  <c r="BP41" i="301"/>
  <c r="BQ41" i="301"/>
  <c r="CE41" i="301"/>
  <c r="BP42" i="301"/>
  <c r="BQ42" i="301"/>
  <c r="CE42" i="301"/>
  <c r="BP43" i="301"/>
  <c r="C68" i="301"/>
  <c r="D68" i="301"/>
  <c r="E68" i="301"/>
  <c r="B68" i="301" s="1"/>
  <c r="F68" i="301"/>
  <c r="CE33" i="301" l="1"/>
  <c r="CE29" i="301"/>
  <c r="CE7" i="301"/>
  <c r="CE43" i="301"/>
  <c r="BO30" i="301"/>
  <c r="CE39" i="301"/>
  <c r="BO36" i="301"/>
  <c r="BQ43" i="301"/>
  <c r="BO42" i="301"/>
  <c r="G68" i="301"/>
  <c r="BO34" i="301"/>
  <c r="BO33" i="301"/>
  <c r="BO41" i="301"/>
  <c r="BO35" i="301"/>
  <c r="BO32" i="301"/>
  <c r="BO31" i="301"/>
  <c r="BO40" i="301"/>
  <c r="BO39" i="301"/>
  <c r="BO38" i="301"/>
  <c r="BO37" i="301"/>
  <c r="BO29" i="301"/>
  <c r="B62" i="251"/>
  <c r="B49" i="251" l="1"/>
  <c r="F49" i="251"/>
  <c r="D49" i="251"/>
  <c r="K10" i="237" l="1"/>
  <c r="B9" i="298" l="1"/>
  <c r="C9" i="298"/>
  <c r="D9" i="298"/>
  <c r="E9" i="298"/>
  <c r="F9" i="298"/>
  <c r="G9" i="298"/>
  <c r="K9" i="298"/>
  <c r="L9" i="298"/>
  <c r="M9" i="298"/>
  <c r="N9" i="298"/>
  <c r="O9" i="298"/>
  <c r="P9" i="298"/>
  <c r="B17" i="298"/>
  <c r="C17" i="298"/>
  <c r="D17" i="298"/>
  <c r="E17" i="298"/>
  <c r="F17" i="298"/>
  <c r="G17" i="298"/>
  <c r="K17" i="298"/>
  <c r="L17" i="298"/>
  <c r="M17" i="298"/>
  <c r="N17" i="298"/>
  <c r="O17" i="298"/>
  <c r="P17" i="298"/>
  <c r="B25" i="298"/>
  <c r="C25" i="298"/>
  <c r="D25" i="298"/>
  <c r="E25" i="298"/>
  <c r="F25" i="298"/>
  <c r="G25" i="298"/>
  <c r="B33" i="298"/>
  <c r="C33" i="298"/>
  <c r="D33" i="298"/>
  <c r="E33" i="298"/>
  <c r="F33" i="298"/>
  <c r="G33" i="298"/>
  <c r="B41" i="298"/>
  <c r="C41" i="298"/>
  <c r="D41" i="298"/>
  <c r="E41" i="298"/>
  <c r="F41" i="298"/>
  <c r="G41" i="298"/>
  <c r="B49" i="298"/>
  <c r="C49" i="298"/>
  <c r="D49" i="298"/>
  <c r="E49" i="298"/>
  <c r="F49" i="298"/>
  <c r="G49" i="298"/>
  <c r="F38" i="67" l="1"/>
  <c r="F37" i="67"/>
  <c r="F36" i="67"/>
  <c r="F35" i="67"/>
  <c r="F34" i="67"/>
  <c r="F33" i="67"/>
  <c r="F32" i="67"/>
  <c r="F31" i="67"/>
  <c r="F30" i="67"/>
  <c r="F29" i="67"/>
  <c r="F28" i="67"/>
  <c r="F27" i="67"/>
  <c r="F40" i="63"/>
  <c r="F38" i="63"/>
  <c r="F37" i="63"/>
  <c r="F36" i="63"/>
  <c r="F35" i="63"/>
  <c r="F34" i="63"/>
  <c r="F33" i="63"/>
  <c r="F31" i="63"/>
  <c r="F30" i="63"/>
  <c r="F29" i="63"/>
  <c r="F28" i="63"/>
  <c r="A40" i="295" l="1"/>
  <c r="B61" i="295"/>
  <c r="C61" i="295"/>
  <c r="D61" i="295"/>
  <c r="E61" i="295"/>
  <c r="F61" i="295"/>
  <c r="G61" i="295"/>
  <c r="H61" i="295"/>
  <c r="I61" i="295"/>
  <c r="X20" i="105" l="1"/>
  <c r="M50" i="105"/>
  <c r="M62" i="105" s="1"/>
  <c r="M30" i="105"/>
  <c r="B20" i="105"/>
  <c r="B22" i="105" s="1"/>
  <c r="B26" i="105" s="1"/>
  <c r="B17" i="105"/>
  <c r="B11" i="105"/>
  <c r="Q54" i="264" l="1"/>
  <c r="Q53" i="264"/>
  <c r="Q52" i="264"/>
  <c r="Q51" i="264"/>
  <c r="Q50" i="264"/>
  <c r="Q49" i="264"/>
  <c r="Q48" i="264"/>
  <c r="Q47" i="264"/>
  <c r="N30" i="105" l="1"/>
  <c r="H47" i="264" l="1"/>
  <c r="H48" i="264"/>
  <c r="H49" i="264"/>
  <c r="H50" i="264"/>
  <c r="H51" i="264"/>
  <c r="H52" i="264"/>
  <c r="H53" i="264"/>
  <c r="H54" i="264"/>
  <c r="C22" i="105" l="1"/>
  <c r="C26" i="105" s="1"/>
  <c r="C17" i="105"/>
  <c r="N61" i="105" l="1"/>
  <c r="N50" i="105"/>
  <c r="C11" i="105"/>
  <c r="N62" i="105" l="1"/>
  <c r="O30" i="105"/>
  <c r="O50" i="105"/>
  <c r="O62" i="105" s="1"/>
  <c r="D22" i="105" l="1"/>
  <c r="D26" i="105" s="1"/>
  <c r="D17" i="105"/>
  <c r="D11" i="105"/>
</calcChain>
</file>

<file path=xl/sharedStrings.xml><?xml version="1.0" encoding="utf-8"?>
<sst xmlns="http://schemas.openxmlformats.org/spreadsheetml/2006/main" count="4002" uniqueCount="1319">
  <si>
    <t>Contents</t>
  </si>
  <si>
    <t>Nordea overview</t>
  </si>
  <si>
    <t xml:space="preserve"> - Nordea in brief</t>
  </si>
  <si>
    <t xml:space="preserve"> - Board of Directors &amp; GEM</t>
  </si>
  <si>
    <t xml:space="preserve"> - Rating</t>
  </si>
  <si>
    <t xml:space="preserve"> - Nordea’s largest shareholders</t>
  </si>
  <si>
    <t>Risk, liquidity and capital management</t>
  </si>
  <si>
    <t xml:space="preserve"> - Lending, loan losses and impaired loans</t>
  </si>
  <si>
    <t>Key financial figures</t>
  </si>
  <si>
    <t xml:space="preserve"> - Risk</t>
  </si>
  <si>
    <t xml:space="preserve"> - Capital position</t>
  </si>
  <si>
    <t xml:space="preserve"> - Balance sheet</t>
  </si>
  <si>
    <t xml:space="preserve"> - Liquidity buffer</t>
  </si>
  <si>
    <t xml:space="preserve"> - Quarterly development</t>
  </si>
  <si>
    <t xml:space="preserve"> - Ratios and key figures</t>
  </si>
  <si>
    <t xml:space="preserve"> - Payments and transactions</t>
  </si>
  <si>
    <t xml:space="preserve"> - Net interest margin development</t>
  </si>
  <si>
    <t xml:space="preserve"> - Macroeconomic data </t>
  </si>
  <si>
    <t xml:space="preserve"> - Market development - interest rates</t>
  </si>
  <si>
    <t>Business areas</t>
  </si>
  <si>
    <t xml:space="preserve"> - Contacts and financial calendar</t>
  </si>
  <si>
    <t xml:space="preserve">   Retail Banking</t>
  </si>
  <si>
    <t xml:space="preserve"> - Retail Banking Financial highlights</t>
  </si>
  <si>
    <t xml:space="preserve"> - Banking Denmark </t>
  </si>
  <si>
    <t xml:space="preserve"> - Banking Finland </t>
  </si>
  <si>
    <t xml:space="preserve"> - Banking Norway</t>
  </si>
  <si>
    <t xml:space="preserve"> - Banking Sweden</t>
  </si>
  <si>
    <t xml:space="preserve"> - Banking Baltic countries</t>
  </si>
  <si>
    <t xml:space="preserve"> - Retail Banking Other</t>
  </si>
  <si>
    <t xml:space="preserve"> - Nordea Finance</t>
  </si>
  <si>
    <t xml:space="preserve">   Wholesale Banking</t>
  </si>
  <si>
    <t xml:space="preserve"> - Wholesale Banking Financial highlights</t>
  </si>
  <si>
    <t xml:space="preserve"> - Corporate Institutional Banking</t>
  </si>
  <si>
    <t xml:space="preserve"> - Shipping, Offshore &amp; Oil Services</t>
  </si>
  <si>
    <t xml:space="preserve"> - Banking Russia</t>
  </si>
  <si>
    <t xml:space="preserve"> - Wholesale Banking Other</t>
  </si>
  <si>
    <t xml:space="preserve">   Wealth Management</t>
  </si>
  <si>
    <t xml:space="preserve"> - Wealth Management Financial highlights</t>
  </si>
  <si>
    <t xml:space="preserve"> - Asset Management</t>
  </si>
  <si>
    <t xml:space="preserve"> - Assets under Management</t>
  </si>
  <si>
    <t xml:space="preserve"> - Life &amp; Pensions</t>
  </si>
  <si>
    <t xml:space="preserve"> - Solvency</t>
  </si>
  <si>
    <t xml:space="preserve"> - Private Banking</t>
  </si>
  <si>
    <t xml:space="preserve"> - Wealth Management Other</t>
  </si>
  <si>
    <t>Nordea in brief</t>
  </si>
  <si>
    <t>Board of Directors</t>
  </si>
  <si>
    <t>Group Executive Management</t>
  </si>
  <si>
    <t>Organisational chart</t>
  </si>
  <si>
    <t>Rating</t>
  </si>
  <si>
    <t>Largest shareholders</t>
  </si>
  <si>
    <t>No.of shares, mill</t>
  </si>
  <si>
    <t>Nordea is the largest financial services group in the Nordic and Baltic Sea region.</t>
  </si>
  <si>
    <t>Moody's</t>
  </si>
  <si>
    <t>S&amp;P</t>
  </si>
  <si>
    <t>Fitch</t>
  </si>
  <si>
    <t>DBRS</t>
  </si>
  <si>
    <t>Short</t>
  </si>
  <si>
    <t>Long</t>
  </si>
  <si>
    <t>Nordea Bank AB (publ)</t>
  </si>
  <si>
    <t>P-1</t>
  </si>
  <si>
    <t>A-1+</t>
  </si>
  <si>
    <t>AA-**</t>
  </si>
  <si>
    <t>F1+</t>
  </si>
  <si>
    <t>AA-</t>
  </si>
  <si>
    <t>Nordea Bank Danmark A/S</t>
  </si>
  <si>
    <t>Nordea Bank Finland Plc</t>
  </si>
  <si>
    <t>2.3</t>
  </si>
  <si>
    <t>Nordea Bank Norge ASA</t>
  </si>
  <si>
    <t>Aaa*</t>
  </si>
  <si>
    <t>AAA*</t>
  </si>
  <si>
    <t>Nordea Eiendomskreditt</t>
  </si>
  <si>
    <t>Nordea Bank Finland</t>
  </si>
  <si>
    <t>0.6</t>
  </si>
  <si>
    <t>Other</t>
  </si>
  <si>
    <t>100.0%</t>
  </si>
  <si>
    <t>Change in Net interest income</t>
  </si>
  <si>
    <t>Income statement</t>
  </si>
  <si>
    <t>Balance sheet</t>
  </si>
  <si>
    <t>Total lending</t>
  </si>
  <si>
    <t>Nordea Group</t>
  </si>
  <si>
    <t>EURm</t>
  </si>
  <si>
    <t>Q1/14</t>
  </si>
  <si>
    <t>Q4/13</t>
  </si>
  <si>
    <t>Q3/13</t>
  </si>
  <si>
    <t>Q2/13</t>
  </si>
  <si>
    <t>Q1/13</t>
  </si>
  <si>
    <t>Q4/12</t>
  </si>
  <si>
    <t>Q3/12</t>
  </si>
  <si>
    <t>Q2/12</t>
  </si>
  <si>
    <t>EURbn</t>
  </si>
  <si>
    <t>Q1/12</t>
  </si>
  <si>
    <t>Net interest income</t>
  </si>
  <si>
    <t>Corporate</t>
  </si>
  <si>
    <t>Margin driven NII</t>
  </si>
  <si>
    <t>Net fee and commission income</t>
  </si>
  <si>
    <t>Assets</t>
  </si>
  <si>
    <t xml:space="preserve">Net fee and commission income </t>
  </si>
  <si>
    <t>Household</t>
  </si>
  <si>
    <t>158.1</t>
  </si>
  <si>
    <t>Retail Banking</t>
  </si>
  <si>
    <t>Lending margin</t>
  </si>
  <si>
    <t>Net result from items at fair value</t>
  </si>
  <si>
    <t>Wealth Management</t>
  </si>
  <si>
    <t>Deposit margin</t>
  </si>
  <si>
    <t>Equity method</t>
  </si>
  <si>
    <t xml:space="preserve">Cash and balances with central banks </t>
  </si>
  <si>
    <t>6.4</t>
  </si>
  <si>
    <t>Wholesale Banking</t>
  </si>
  <si>
    <t>Volume driven NII</t>
  </si>
  <si>
    <t>Other income</t>
  </si>
  <si>
    <t>Loans to central banks</t>
  </si>
  <si>
    <t>Lending volume</t>
  </si>
  <si>
    <t>Total operating income</t>
  </si>
  <si>
    <t xml:space="preserve">Loans to credit institutions </t>
  </si>
  <si>
    <t>Deposit volume</t>
  </si>
  <si>
    <t>General administrative expenses:</t>
  </si>
  <si>
    <t xml:space="preserve">Loans to the public </t>
  </si>
  <si>
    <t>Staff costs</t>
  </si>
  <si>
    <t xml:space="preserve">  Staff costs</t>
  </si>
  <si>
    <t xml:space="preserve">Interest-bearing securities </t>
  </si>
  <si>
    <t>Other expenses</t>
  </si>
  <si>
    <t>Day count</t>
  </si>
  <si>
    <t xml:space="preserve">  Other expenses</t>
  </si>
  <si>
    <t xml:space="preserve">Financial instruments pledged as collateral </t>
  </si>
  <si>
    <t>11 24</t>
  </si>
  <si>
    <t>Depreciation tangible and intangible assets</t>
  </si>
  <si>
    <t>Shares</t>
  </si>
  <si>
    <t>Total operating expenses</t>
  </si>
  <si>
    <t>Total deposits</t>
  </si>
  <si>
    <t xml:space="preserve">Derivatives </t>
  </si>
  <si>
    <t>Profit before loan losses</t>
  </si>
  <si>
    <t>Total NII change</t>
  </si>
  <si>
    <t xml:space="preserve">Fair value changes of hedged items in portfolio hedge of interest rate risk </t>
  </si>
  <si>
    <t>Net loan losses</t>
  </si>
  <si>
    <t>Operating profit</t>
  </si>
  <si>
    <t xml:space="preserve">Investments in associated undertakings </t>
  </si>
  <si>
    <t>Income tax expense</t>
  </si>
  <si>
    <t xml:space="preserve">Intangible assets </t>
  </si>
  <si>
    <t>Net profit (continuing operations)</t>
  </si>
  <si>
    <t>14.3</t>
  </si>
  <si>
    <t xml:space="preserve">Property and equipment </t>
  </si>
  <si>
    <t>3.8</t>
  </si>
  <si>
    <t>3.7</t>
  </si>
  <si>
    <t>Net profit for period from continuing operations</t>
  </si>
  <si>
    <t>Investment property</t>
  </si>
  <si>
    <t xml:space="preserve">Deferred tax assets </t>
  </si>
  <si>
    <t>Net profit for the period from discontinued operations after tax</t>
  </si>
  <si>
    <t xml:space="preserve">Current tax assets </t>
  </si>
  <si>
    <t>Ratios and key figures</t>
  </si>
  <si>
    <t xml:space="preserve">Retirement benefit assets </t>
  </si>
  <si>
    <t>Net profit for the period</t>
  </si>
  <si>
    <t xml:space="preserve">Other assets </t>
  </si>
  <si>
    <t xml:space="preserve">Prepaid expenses and accrued income </t>
  </si>
  <si>
    <t>Diluted earnings per share, EUR</t>
  </si>
  <si>
    <t>0.20</t>
  </si>
  <si>
    <t>Assets held for sale</t>
  </si>
  <si>
    <t>0.79</t>
  </si>
  <si>
    <t>0.77</t>
  </si>
  <si>
    <t xml:space="preserve">Total assets </t>
  </si>
  <si>
    <t>10.26</t>
  </si>
  <si>
    <t>9.78</t>
  </si>
  <si>
    <t>7.24</t>
  </si>
  <si>
    <t>Total shareholders' return, %</t>
  </si>
  <si>
    <t>10.3</t>
  </si>
  <si>
    <t>11.8</t>
  </si>
  <si>
    <t>7.01</t>
  </si>
  <si>
    <t>0.65</t>
  </si>
  <si>
    <t>0.66</t>
  </si>
  <si>
    <t>0.60</t>
  </si>
  <si>
    <t>0.93</t>
  </si>
  <si>
    <t>5.98</t>
  </si>
  <si>
    <t>8.16</t>
  </si>
  <si>
    <t>7.10</t>
  </si>
  <si>
    <t>3.90</t>
  </si>
  <si>
    <t>8.90</t>
  </si>
  <si>
    <t>Liabilities</t>
  </si>
  <si>
    <t>44.6</t>
  </si>
  <si>
    <t>21.0</t>
  </si>
  <si>
    <t>-24.4</t>
  </si>
  <si>
    <t>78.6</t>
  </si>
  <si>
    <t>-46.9</t>
  </si>
  <si>
    <t>11.4</t>
  </si>
  <si>
    <t>10.8</t>
  </si>
  <si>
    <t>11.5</t>
  </si>
  <si>
    <t>0.43</t>
  </si>
  <si>
    <t>0.34</t>
  </si>
  <si>
    <t>0.26</t>
  </si>
  <si>
    <t>0.29</t>
  </si>
  <si>
    <t>0.25</t>
  </si>
  <si>
    <t>0.50</t>
  </si>
  <si>
    <t xml:space="preserve">Deposits by credit institutions </t>
  </si>
  <si>
    <t>Cost/income ratio, %</t>
  </si>
  <si>
    <t>6.47</t>
  </si>
  <si>
    <t>6.07</t>
  </si>
  <si>
    <t>5.56</t>
  </si>
  <si>
    <t>5.29</t>
  </si>
  <si>
    <t>5.09</t>
  </si>
  <si>
    <t xml:space="preserve">Deposits and borrowings from the public </t>
  </si>
  <si>
    <t>Loan loss ratio, basis points</t>
  </si>
  <si>
    <t xml:space="preserve">Liabilities to policyholders </t>
  </si>
  <si>
    <t>14.6</t>
  </si>
  <si>
    <t>14.9</t>
  </si>
  <si>
    <t>13.1</t>
  </si>
  <si>
    <t>12.2</t>
  </si>
  <si>
    <t xml:space="preserve">Debt securities in issue </t>
  </si>
  <si>
    <t>11.0</t>
  </si>
  <si>
    <t>11.6</t>
  </si>
  <si>
    <t>10.6</t>
  </si>
  <si>
    <t>11.3</t>
  </si>
  <si>
    <t>15.3</t>
  </si>
  <si>
    <t>19.7</t>
  </si>
  <si>
    <t>15.6</t>
  </si>
  <si>
    <t>15.7</t>
  </si>
  <si>
    <t>Assets under management, EURbn</t>
  </si>
  <si>
    <t>187.4</t>
  </si>
  <si>
    <t>191.0</t>
  </si>
  <si>
    <t>125.6</t>
  </si>
  <si>
    <t>157.1</t>
  </si>
  <si>
    <t>18.4</t>
  </si>
  <si>
    <t>18.1</t>
  </si>
  <si>
    <t>17.5</t>
  </si>
  <si>
    <t>16.2</t>
  </si>
  <si>
    <t>11.2</t>
  </si>
  <si>
    <t xml:space="preserve">Current tax liabilities </t>
  </si>
  <si>
    <t xml:space="preserve">Other liabilities </t>
  </si>
  <si>
    <t>7.4</t>
  </si>
  <si>
    <t>7.0</t>
  </si>
  <si>
    <t xml:space="preserve">Accrued expenses and prepaid income </t>
  </si>
  <si>
    <t>13.4</t>
  </si>
  <si>
    <t>9.5</t>
  </si>
  <si>
    <t>9.1</t>
  </si>
  <si>
    <t xml:space="preserve">Deferred tax liabilities </t>
  </si>
  <si>
    <t xml:space="preserve">Provisions </t>
  </si>
  <si>
    <t xml:space="preserve">Retirement benefit obligations </t>
  </si>
  <si>
    <t xml:space="preserve">Subordinated liabilities </t>
  </si>
  <si>
    <t>Liabilities held for sale</t>
  </si>
  <si>
    <t xml:space="preserve">Total liabilities </t>
  </si>
  <si>
    <t>16.7</t>
  </si>
  <si>
    <t>15.8</t>
  </si>
  <si>
    <t>Equity</t>
  </si>
  <si>
    <t xml:space="preserve">Non-controlling interests </t>
  </si>
  <si>
    <t xml:space="preserve">Share capital </t>
  </si>
  <si>
    <t xml:space="preserve">Share premium reserve </t>
  </si>
  <si>
    <t>-</t>
  </si>
  <si>
    <t xml:space="preserve">Other reserves </t>
  </si>
  <si>
    <t xml:space="preserve">Retained earnings </t>
  </si>
  <si>
    <t xml:space="preserve">Total equity </t>
  </si>
  <si>
    <t xml:space="preserve">Total liabilities and equity </t>
  </si>
  <si>
    <t>Equity method &amp; other income</t>
  </si>
  <si>
    <t>Cost/income ratio. %</t>
  </si>
  <si>
    <t>Economic capital (EC)</t>
  </si>
  <si>
    <t>Risk Exposure Amount (REA)</t>
  </si>
  <si>
    <t>Number of employees (FTEs)</t>
  </si>
  <si>
    <t>Total</t>
  </si>
  <si>
    <t>Employees (FTEs)</t>
  </si>
  <si>
    <t>Lending to corporates</t>
  </si>
  <si>
    <t>Lending to households</t>
  </si>
  <si>
    <t>Corporate deposits</t>
  </si>
  <si>
    <t>Household deposits</t>
  </si>
  <si>
    <t>Banking Denmark</t>
  </si>
  <si>
    <t>Banking Finland</t>
  </si>
  <si>
    <t>Banking Norway</t>
  </si>
  <si>
    <t>Banking Sweden</t>
  </si>
  <si>
    <t>0.9</t>
  </si>
  <si>
    <t>Total income incl. allocations</t>
  </si>
  <si>
    <t>Other exp, excl. depreciations</t>
  </si>
  <si>
    <t>Total expenses incl. allocations</t>
  </si>
  <si>
    <t>Nordea Finance - Financial highlights</t>
  </si>
  <si>
    <t>Nordea Finance - Volumes by Product Class</t>
  </si>
  <si>
    <t>Investment credits</t>
  </si>
  <si>
    <t>Working capital</t>
  </si>
  <si>
    <t xml:space="preserve">Consumer credits </t>
  </si>
  <si>
    <t>Total volume</t>
  </si>
  <si>
    <t>Sales Finance</t>
  </si>
  <si>
    <t>Equipment Finance</t>
  </si>
  <si>
    <t>Car Finance</t>
  </si>
  <si>
    <t>Point of Sale (POS)</t>
  </si>
  <si>
    <t>Bank Channel</t>
  </si>
  <si>
    <t>Asset Finance Solutions</t>
  </si>
  <si>
    <t>Unsecured Lending</t>
  </si>
  <si>
    <t>Wholesale Banking - Financial highlights</t>
  </si>
  <si>
    <t>Wholesale Banking - Divisional breakdown</t>
  </si>
  <si>
    <t>CIB</t>
  </si>
  <si>
    <t>SOOS</t>
  </si>
  <si>
    <t>Russia</t>
  </si>
  <si>
    <t>Other exp, excl. Depreciation</t>
  </si>
  <si>
    <t>Wholesale Banking - Volumes</t>
  </si>
  <si>
    <t>Corporate Institutional Banking - Financial highlights</t>
  </si>
  <si>
    <t>Corporate Institutional Banking - Volumes</t>
  </si>
  <si>
    <t>Shipping, Offshore and Oil Services - Financial highlights</t>
  </si>
  <si>
    <t>Other exp, excl. Depreciations</t>
  </si>
  <si>
    <t>Shipping, Offshore and Oil Services - Volumes</t>
  </si>
  <si>
    <t>Banking Russia - Financial highlights</t>
  </si>
  <si>
    <t>Banking Russia - Volumes</t>
  </si>
  <si>
    <t>0.4</t>
  </si>
  <si>
    <t>2.1</t>
  </si>
  <si>
    <t>Wholesale Banking - Other</t>
  </si>
  <si>
    <t>Wealth Management - Financial highlights</t>
  </si>
  <si>
    <t>Wealth Management - Divisional breakdown</t>
  </si>
  <si>
    <t>Asset Mgmt</t>
  </si>
  <si>
    <t>Life &amp; Pensions</t>
  </si>
  <si>
    <t>Private Banking</t>
  </si>
  <si>
    <t>Asset Management - Financial highlights</t>
  </si>
  <si>
    <t>AuM, EURbn</t>
  </si>
  <si>
    <t xml:space="preserve"> </t>
  </si>
  <si>
    <t>AuM</t>
  </si>
  <si>
    <t>Inflow</t>
  </si>
  <si>
    <t>Retail funds</t>
  </si>
  <si>
    <t>Denmark</t>
  </si>
  <si>
    <t>Finland</t>
  </si>
  <si>
    <t>Norway</t>
  </si>
  <si>
    <t>Sweden</t>
  </si>
  <si>
    <t>International</t>
  </si>
  <si>
    <t>-0.4</t>
  </si>
  <si>
    <t>Institutional sales</t>
  </si>
  <si>
    <t>1.4</t>
  </si>
  <si>
    <t>%</t>
  </si>
  <si>
    <t>Equities</t>
  </si>
  <si>
    <t xml:space="preserve">Fixed income </t>
  </si>
  <si>
    <t>Life &amp; Pensions - Financial highlights</t>
  </si>
  <si>
    <t>Traditional insurance</t>
  </si>
  <si>
    <t xml:space="preserve">  Fee contribution</t>
  </si>
  <si>
    <t xml:space="preserve">  Profit sharing</t>
  </si>
  <si>
    <t xml:space="preserve">  Contribution from cost result</t>
  </si>
  <si>
    <t>Poland</t>
  </si>
  <si>
    <t xml:space="preserve">  Contribution from risk result</t>
  </si>
  <si>
    <t>Profit Traditional</t>
  </si>
  <si>
    <t>Other exp. excl. depreciations</t>
  </si>
  <si>
    <t>Profit Market Return products</t>
  </si>
  <si>
    <t>Profit Risk products</t>
  </si>
  <si>
    <t>Total product result</t>
  </si>
  <si>
    <t>Net funding costs / other profits</t>
  </si>
  <si>
    <t>Total EURbn</t>
  </si>
  <si>
    <t>Net equity exposure %</t>
  </si>
  <si>
    <t xml:space="preserve"> Of which commissions paid to Nordea Bank</t>
  </si>
  <si>
    <t>Premiums</t>
  </si>
  <si>
    <t>% of provisions</t>
  </si>
  <si>
    <t>Total Traditional AuM</t>
  </si>
  <si>
    <t>of which &gt;5%</t>
  </si>
  <si>
    <t>of which 3-5%</t>
  </si>
  <si>
    <t>of which 0-3%</t>
  </si>
  <si>
    <t>of which 0%</t>
  </si>
  <si>
    <t>Total Market Return AuM</t>
  </si>
  <si>
    <t>of which guaranteed</t>
  </si>
  <si>
    <t>Private Banking - Financial highlights</t>
  </si>
  <si>
    <t>Wealth Management - Other</t>
  </si>
  <si>
    <t>Group Corporate Centre - Financial highlights</t>
  </si>
  <si>
    <t>Lending to the public by country and industry</t>
  </si>
  <si>
    <t>Credit portfolio by industry</t>
  </si>
  <si>
    <t>Allowances</t>
  </si>
  <si>
    <t>Loan loss</t>
  </si>
  <si>
    <t>Lending</t>
  </si>
  <si>
    <t>ch.</t>
  </si>
  <si>
    <t>Individually</t>
  </si>
  <si>
    <t>net</t>
  </si>
  <si>
    <t>Nordea</t>
  </si>
  <si>
    <t>TOT</t>
  </si>
  <si>
    <t>to the public</t>
  </si>
  <si>
    <t>gross</t>
  </si>
  <si>
    <t>&amp; collectively</t>
  </si>
  <si>
    <t>Baltics</t>
  </si>
  <si>
    <t>Gross</t>
  </si>
  <si>
    <t>Mortgage</t>
  </si>
  <si>
    <t>Consumer</t>
  </si>
  <si>
    <t>Reverse repos</t>
  </si>
  <si>
    <t>Public sector</t>
  </si>
  <si>
    <t>Tankers (crude, product, chemical)</t>
  </si>
  <si>
    <t>Reversals</t>
  </si>
  <si>
    <t>Dry Cargo</t>
  </si>
  <si>
    <t>Net</t>
  </si>
  <si>
    <t>Gas Tankers</t>
  </si>
  <si>
    <t>RoRo Vessels</t>
  </si>
  <si>
    <t>Q4/11</t>
  </si>
  <si>
    <t>Q3/11</t>
  </si>
  <si>
    <t>Q2/11</t>
  </si>
  <si>
    <t>Q1/11</t>
  </si>
  <si>
    <t>Q4/10</t>
  </si>
  <si>
    <t>Q3/10</t>
  </si>
  <si>
    <t>Q2/10</t>
  </si>
  <si>
    <t>Q1/10</t>
  </si>
  <si>
    <t>Q4/09</t>
  </si>
  <si>
    <t>Container Ships</t>
  </si>
  <si>
    <t>Car Carriers</t>
  </si>
  <si>
    <t>Other Shipping</t>
  </si>
  <si>
    <t>Drilling Rigs</t>
  </si>
  <si>
    <t>Supply Vessels</t>
  </si>
  <si>
    <t>Q3/09</t>
  </si>
  <si>
    <t>Q2/09</t>
  </si>
  <si>
    <t>Q1/09</t>
  </si>
  <si>
    <t>Q4/08</t>
  </si>
  <si>
    <t>Floating Production</t>
  </si>
  <si>
    <t>Oil Services</t>
  </si>
  <si>
    <t>Cruise</t>
  </si>
  <si>
    <t>Ferries</t>
  </si>
  <si>
    <t>Impaired loans and total allowances</t>
  </si>
  <si>
    <t>9 quarters</t>
  </si>
  <si>
    <t>Allowances for individually assessed loans</t>
  </si>
  <si>
    <t>Allowances individually assessed / Impaired loans gross (%)</t>
  </si>
  <si>
    <t>Allowances for collectively assessed loans / Impaired loans gross (%)</t>
  </si>
  <si>
    <t>Total allowances / Impaired loans gross individually assessed (%)</t>
  </si>
  <si>
    <t xml:space="preserve">   Other, public and organisations inc rev. repos</t>
  </si>
  <si>
    <t xml:space="preserve">   Other, public and organisations</t>
  </si>
  <si>
    <t>Allowances for collectively assessed loans</t>
  </si>
  <si>
    <t xml:space="preserve">   Real estate management and investment</t>
  </si>
  <si>
    <t xml:space="preserve">   Consumer staples (food, agriculture etc)</t>
  </si>
  <si>
    <t>Total allowances and provisions</t>
  </si>
  <si>
    <t xml:space="preserve">   Industrial commercial services etc</t>
  </si>
  <si>
    <t xml:space="preserve">   Other financial institutions</t>
  </si>
  <si>
    <t xml:space="preserve">   Shipping and offshore</t>
  </si>
  <si>
    <t>Total allowances on balance sheet items</t>
  </si>
  <si>
    <t>Provisions for off balance sheet items</t>
  </si>
  <si>
    <t xml:space="preserve">   Retail trade</t>
  </si>
  <si>
    <t xml:space="preserve">   Other materials (chemical, building materials etc)</t>
  </si>
  <si>
    <t xml:space="preserve">   Utilities (distribution and production)</t>
  </si>
  <si>
    <t xml:space="preserve">   Construction and engineering</t>
  </si>
  <si>
    <t xml:space="preserve">   Energy (oil, gas etc)</t>
  </si>
  <si>
    <t xml:space="preserve">   Industrial capital goods</t>
  </si>
  <si>
    <t xml:space="preserve">   Transportation</t>
  </si>
  <si>
    <t xml:space="preserve">   Media and leisure</t>
  </si>
  <si>
    <t xml:space="preserve">   Consumer durables (cars, appliances etc)</t>
  </si>
  <si>
    <t xml:space="preserve">   IT software, hardware and services</t>
  </si>
  <si>
    <t xml:space="preserve">   Telecommunication operators</t>
  </si>
  <si>
    <t xml:space="preserve">   Paper and forest materials</t>
  </si>
  <si>
    <t xml:space="preserve">   Metals and mining materials</t>
  </si>
  <si>
    <t xml:space="preserve">   Health care and pharmaceuticals</t>
  </si>
  <si>
    <t xml:space="preserve">   Telecommunication equipment</t>
  </si>
  <si>
    <t>Shareholders equity</t>
  </si>
  <si>
    <t>Credit risk</t>
  </si>
  <si>
    <t>Retained earnings</t>
  </si>
  <si>
    <t>IRB</t>
  </si>
  <si>
    <t>Goodwill</t>
  </si>
  <si>
    <t>Other deductions</t>
  </si>
  <si>
    <t>Common Equity Tier 1</t>
  </si>
  <si>
    <t>Common Equity Tier 1 ratio</t>
  </si>
  <si>
    <t>Hybrid capital loans</t>
  </si>
  <si>
    <t>Standardised</t>
  </si>
  <si>
    <t>Deductions for investments in insurance companies (50%)</t>
  </si>
  <si>
    <t>Tier 1 capital</t>
  </si>
  <si>
    <t>Tier 1 ratio</t>
  </si>
  <si>
    <t>Tier 2 capital</t>
  </si>
  <si>
    <t>Credit Value Adjustment Risk</t>
  </si>
  <si>
    <t xml:space="preserve"> - of which perpetual subordinated loans</t>
  </si>
  <si>
    <t>Market risk</t>
  </si>
  <si>
    <t>Total Own funds</t>
  </si>
  <si>
    <t>Total Capital ratio</t>
  </si>
  <si>
    <t>Operational risk</t>
  </si>
  <si>
    <t>REA, including Basel I floor</t>
  </si>
  <si>
    <t>Sub total</t>
  </si>
  <si>
    <t>Additional capital requirement according to Basel I floor</t>
  </si>
  <si>
    <t>Asset class</t>
  </si>
  <si>
    <t>Institutions</t>
  </si>
  <si>
    <t>Corporate total</t>
  </si>
  <si>
    <t>Retail mortgages</t>
  </si>
  <si>
    <t>Short-term funding</t>
  </si>
  <si>
    <t>Diversification of Short-term funding programs</t>
  </si>
  <si>
    <t>Total outstanding short-term issuance</t>
  </si>
  <si>
    <t>Liquidity buffer composition</t>
  </si>
  <si>
    <t>Assets and liabilities in foreign currency</t>
  </si>
  <si>
    <t>Maturity analysis for assets and liabilities in currencies</t>
  </si>
  <si>
    <t>Liquidity Coverage Ratio Subcomponents</t>
  </si>
  <si>
    <t>Not distributed</t>
  </si>
  <si>
    <t>in EURbn</t>
  </si>
  <si>
    <t>Combined</t>
  </si>
  <si>
    <t>USD</t>
  </si>
  <si>
    <t>EUR</t>
  </si>
  <si>
    <t>DKK</t>
  </si>
  <si>
    <t>NOK</t>
  </si>
  <si>
    <t>SEK</t>
  </si>
  <si>
    <t>After factors</t>
  </si>
  <si>
    <t>Before factors</t>
  </si>
  <si>
    <t xml:space="preserve">Cash balances with central banks </t>
  </si>
  <si>
    <t>&lt;1 month</t>
  </si>
  <si>
    <t>1-3 months</t>
  </si>
  <si>
    <t>3-12 months</t>
  </si>
  <si>
    <t>1-2 years</t>
  </si>
  <si>
    <t>2-5 years</t>
  </si>
  <si>
    <t>5-10 years</t>
  </si>
  <si>
    <t>&gt; 10 years</t>
  </si>
  <si>
    <t>Not specified</t>
  </si>
  <si>
    <t>Liquid assets level 1</t>
  </si>
  <si>
    <t>Loans to the public</t>
  </si>
  <si>
    <t>Liquid assets level 2</t>
  </si>
  <si>
    <t>Currency distribution, market value in millions EUR</t>
  </si>
  <si>
    <t>Loans to credit institutions</t>
  </si>
  <si>
    <t>Cap on level 2</t>
  </si>
  <si>
    <t>Sum</t>
  </si>
  <si>
    <t>Interest-bearing securities incl. Treasury bills</t>
  </si>
  <si>
    <t xml:space="preserve"> A. Liquid assets total</t>
  </si>
  <si>
    <t>Cash and balances with central banks</t>
  </si>
  <si>
    <t>Customer deposits</t>
  </si>
  <si>
    <t>Balances with other banks</t>
  </si>
  <si>
    <t>Total assets</t>
  </si>
  <si>
    <t>Market borrowing *</t>
  </si>
  <si>
    <t>Securities issued or guaranteed by sovereigns, central banks or multilateral development banks *</t>
  </si>
  <si>
    <t>Other cash outflows **</t>
  </si>
  <si>
    <t>Securities issued or guaranteed by municipalities or other public sector entities *</t>
  </si>
  <si>
    <t>Deposits and borrowings from public</t>
  </si>
  <si>
    <t xml:space="preserve"> B. Cash outflows total</t>
  </si>
  <si>
    <t>Covered bonds * :</t>
  </si>
  <si>
    <t>Deposits by credit institutions</t>
  </si>
  <si>
    <t>Lending to non-financial customer</t>
  </si>
  <si>
    <t>- Securities issued by other bank or financial institute</t>
  </si>
  <si>
    <t>Debt securities in issue</t>
  </si>
  <si>
    <t>Other cash inflows</t>
  </si>
  <si>
    <t>- Securities issued by the own bank or related unit</t>
  </si>
  <si>
    <t xml:space="preserve"> - of which CD &amp; CP's</t>
  </si>
  <si>
    <t>Limit on inflows</t>
  </si>
  <si>
    <t>Securities issued by non financial corporates *</t>
  </si>
  <si>
    <t xml:space="preserve"> - of which covered bonds</t>
  </si>
  <si>
    <t xml:space="preserve"> C. Total inflows</t>
  </si>
  <si>
    <t>Securities issued by financial corporates, excluding covered bonds *</t>
  </si>
  <si>
    <t xml:space="preserve"> - of which other bonds</t>
  </si>
  <si>
    <t>All other securities **</t>
  </si>
  <si>
    <t>Subordinated liabilities</t>
  </si>
  <si>
    <t>Total liabilities and equity</t>
  </si>
  <si>
    <t xml:space="preserve"> LCR Ratio [A/(B-C)]</t>
  </si>
  <si>
    <t>Total (according to Swedish FSA and Swedish Bankers’ Association definition)</t>
  </si>
  <si>
    <t>Derivatives, net inflows/outflows</t>
  </si>
  <si>
    <t>* Corresponds to Chapter 4, Articles 10-13 in Swedish LCR regulation, containing e.g. portion of corporate deposits, market funding, repos and other secured funding</t>
  </si>
  <si>
    <t>Adjustments to Nordea’s official buffer *** :</t>
  </si>
  <si>
    <t>** Corresponds to Chapter 4, Articles 14-25, containing e.g. unutilised credit and liquidity facilities, collateral need for derivatives and derivative outflows</t>
  </si>
  <si>
    <t>Total (according to Nordea definition)</t>
  </si>
  <si>
    <t>Position not reported/distributed on the balance sheet</t>
  </si>
  <si>
    <t>Net position, currencies</t>
  </si>
  <si>
    <t>* 0-20 % Risk weight</t>
  </si>
  <si>
    <t>Asset Encumbrance</t>
  </si>
  <si>
    <t>** All other eligible &amp; unencumbered securities held by Treasury</t>
  </si>
  <si>
    <t>Maturity analysis for assets and liabilities</t>
  </si>
  <si>
    <t xml:space="preserve">*** Cash and balances with other banks/central banks (-), central banks haircuts (-) </t>
  </si>
  <si>
    <t>Liquidity buffer - Nordea Group</t>
  </si>
  <si>
    <t xml:space="preserve"> - of which repos</t>
  </si>
  <si>
    <t>Securities issued by sovereigns, central banks or multilateral development banks</t>
  </si>
  <si>
    <t>Debt securities</t>
  </si>
  <si>
    <t>Securities issued or guaranteed by municipalities</t>
  </si>
  <si>
    <t>Covered bonds:</t>
  </si>
  <si>
    <t>Securities issued by other bank or financial institute</t>
  </si>
  <si>
    <t>Securities issued by the own bank or related unit</t>
  </si>
  <si>
    <t>Securities issued by non financial companies</t>
  </si>
  <si>
    <t>OTHER</t>
  </si>
  <si>
    <t>Securities issued by financial corporates, excl. covered bonds</t>
  </si>
  <si>
    <t>Equity instruments</t>
  </si>
  <si>
    <t>Other assets</t>
  </si>
  <si>
    <t>Total (according to Swedish FSA and Swedish Bankers Assoc. Definition)</t>
  </si>
  <si>
    <t>Adjustments to Nordeas official buffer. Cash and balances with other banks/central banks (-), central banks haircuts   (-)</t>
  </si>
  <si>
    <t>Issued CDs&amp;CPs</t>
  </si>
  <si>
    <t>Issued covered bonds</t>
  </si>
  <si>
    <t>Issued other bonds</t>
  </si>
  <si>
    <t>Payments and transactions - Online banking</t>
  </si>
  <si>
    <t>Thousands</t>
  </si>
  <si>
    <t xml:space="preserve">Norway  </t>
  </si>
  <si>
    <t xml:space="preserve">This publication is a supplement to quarterly interim reports and Annual Report. </t>
  </si>
  <si>
    <t>Additional information can be found at: www.nordea.com/IR</t>
  </si>
  <si>
    <t>For further information, please contact:</t>
  </si>
  <si>
    <t>Rodney Alfvén, Head of IR</t>
  </si>
  <si>
    <t>Carolina Brikho, IR Officer</t>
  </si>
  <si>
    <t>Silent period</t>
  </si>
  <si>
    <r>
      <t>Net inflow and Assets under Management</t>
    </r>
    <r>
      <rPr>
        <b/>
        <sz val="10"/>
        <color rgb="FFFF0000"/>
        <rFont val="Arial"/>
        <family val="2"/>
      </rPr>
      <t xml:space="preserve"> </t>
    </r>
  </si>
  <si>
    <t xml:space="preserve">Broad based Assets under Management </t>
  </si>
  <si>
    <t xml:space="preserve">Net inflow </t>
  </si>
  <si>
    <t>Q2/14</t>
  </si>
  <si>
    <t>Life &amp; Pensions - Asset allocation</t>
  </si>
  <si>
    <t>Life &amp; Pensions -  Guaranteed client returns per category</t>
  </si>
  <si>
    <t>Life &amp; Pensions - Gross written premiums by market</t>
  </si>
  <si>
    <r>
      <rPr>
        <b/>
        <sz val="9"/>
        <rFont val="Arial"/>
        <family val="2"/>
      </rPr>
      <t>Björn Wahlroos</t>
    </r>
    <r>
      <rPr>
        <sz val="8"/>
        <rFont val="Arial"/>
        <family val="2"/>
      </rPr>
      <t xml:space="preserve">
</t>
    </r>
    <r>
      <rPr>
        <b/>
        <sz val="8"/>
        <rFont val="Arial"/>
        <family val="2"/>
      </rPr>
      <t>Chairman</t>
    </r>
    <r>
      <rPr>
        <sz val="8"/>
        <rFont val="Arial"/>
        <family val="2"/>
      </rPr>
      <t xml:space="preserve">
Ph.D (Econ). 1979.
Board member since 2008 and Chairman since 2011.
Born 1952.</t>
    </r>
  </si>
  <si>
    <r>
      <rPr>
        <b/>
        <sz val="9"/>
        <rFont val="Arial"/>
        <family val="2"/>
      </rPr>
      <t>Marie Ehrling</t>
    </r>
    <r>
      <rPr>
        <sz val="8"/>
        <rFont val="Arial"/>
        <family val="2"/>
      </rPr>
      <t xml:space="preserve">
</t>
    </r>
    <r>
      <rPr>
        <b/>
        <sz val="8"/>
        <rFont val="Arial"/>
        <family val="2"/>
      </rPr>
      <t>Deputy Chairman</t>
    </r>
    <r>
      <rPr>
        <sz val="8"/>
        <rFont val="Arial"/>
        <family val="2"/>
      </rPr>
      <t xml:space="preserve">
Master of Law.
Board member since 2008.
Born 1960.</t>
    </r>
  </si>
  <si>
    <t>Nordea Finance - New business volume by Concept</t>
  </si>
  <si>
    <t>Short-term funding programs - weighted average original maturity of total issuance</t>
  </si>
  <si>
    <t>All Countries</t>
  </si>
  <si>
    <t>Life &amp; Pensions - Profit drivers</t>
  </si>
  <si>
    <t>Other*</t>
  </si>
  <si>
    <t>Nordea Finance is a product responsible unit where the result is included in the Business areas Retail Banking and Wholesale Banking</t>
  </si>
  <si>
    <t>Overview</t>
  </si>
  <si>
    <t>Group functions, Other &amp; Eliminations</t>
  </si>
  <si>
    <t xml:space="preserve"> - Retail Banking Market shares</t>
  </si>
  <si>
    <t xml:space="preserve">   Group Corporate Centre</t>
  </si>
  <si>
    <t xml:space="preserve"> - Group Corporate Centre Financial highlights</t>
  </si>
  <si>
    <t xml:space="preserve">   Group Functions</t>
  </si>
  <si>
    <t xml:space="preserve"> - Group Functions, Other Eliminations</t>
  </si>
  <si>
    <t xml:space="preserve"> - Short-term funding</t>
  </si>
  <si>
    <t>Q3/14</t>
  </si>
  <si>
    <t>Excl. reversed repurchase agreements</t>
  </si>
  <si>
    <t>Lending to the public by country</t>
  </si>
  <si>
    <t>Reversed repurchase agreements</t>
  </si>
  <si>
    <t>Derivatives</t>
  </si>
  <si>
    <t>Other liabilities</t>
  </si>
  <si>
    <t>Total Assets under Management</t>
  </si>
  <si>
    <t>Profit from Pure risk products (not bundled with pension schemes) including Health &amp; Accident result.</t>
  </si>
  <si>
    <t>Profit from unit linked and premium guarantee products including cost result and risk result.</t>
  </si>
  <si>
    <t>Profit originating from risk products sold (bundled) with the traditional products. Fully in favour of owner, except for DK with 50% of profit and 100% of loss.</t>
  </si>
  <si>
    <t>Contribution from risk result</t>
  </si>
  <si>
    <t xml:space="preserve">Profit originating from administration of insurance policies. Fully in favour of owner, except for DK with 50% of profit and 100% of loss. </t>
  </si>
  <si>
    <t>Contribution from cost result</t>
  </si>
  <si>
    <t>Profit-sharing of investment return from the Norwegian and Swedish business (individual portfolio).</t>
  </si>
  <si>
    <t>Profit sharing</t>
  </si>
  <si>
    <t>Fee income based on the volume of Traditional ”with profit” portfolios in DK, FI and NO.</t>
  </si>
  <si>
    <t>Fee contribution</t>
  </si>
  <si>
    <t>Private netbank transactions</t>
  </si>
  <si>
    <t>Private netbank logons</t>
  </si>
  <si>
    <t>Private netbank customers, active</t>
  </si>
  <si>
    <t>Wholesale Banking Other - Volumes</t>
  </si>
  <si>
    <r>
      <rPr>
        <vertAlign val="superscript"/>
        <sz val="8"/>
        <color theme="1"/>
        <rFont val="Arial"/>
        <family val="2"/>
      </rPr>
      <t>*)</t>
    </r>
    <r>
      <rPr>
        <sz val="8"/>
        <color theme="1"/>
        <rFont val="Arial"/>
        <family val="2"/>
      </rPr>
      <t xml:space="preserve"> Includes assets exceeding liabilities to policyholders</t>
    </r>
  </si>
  <si>
    <t>BBB</t>
  </si>
  <si>
    <t>These figures are according to part 8 of CRR, in Sweden implemented in FFFS 2014:12</t>
  </si>
  <si>
    <t>Min. capital requirement</t>
  </si>
  <si>
    <t>Capital Buffers</t>
  </si>
  <si>
    <t>On-balance exposure, EURm</t>
  </si>
  <si>
    <t>Off-balance exposure, EURm</t>
  </si>
  <si>
    <r>
      <t>Exposure value (EAD), EURm</t>
    </r>
    <r>
      <rPr>
        <b/>
        <vertAlign val="superscript"/>
        <sz val="8"/>
        <rFont val="Arial"/>
        <family val="2"/>
      </rPr>
      <t>1</t>
    </r>
  </si>
  <si>
    <t>of which EAD for off-balance, EURm</t>
  </si>
  <si>
    <t>Exposure-weighted average risk weight</t>
  </si>
  <si>
    <t>Percentage</t>
  </si>
  <si>
    <t>CCoB</t>
  </si>
  <si>
    <t>CCyB</t>
  </si>
  <si>
    <t>SII</t>
  </si>
  <si>
    <t>SRB</t>
  </si>
  <si>
    <t>31 Dec</t>
  </si>
  <si>
    <t>REA</t>
  </si>
  <si>
    <t>Common Equity Tier 1 capital</t>
  </si>
  <si>
    <t>Corporate, foundation IRB:</t>
  </si>
  <si>
    <t>Calculation of own funds</t>
  </si>
  <si>
    <t xml:space="preserve">Credit risk </t>
  </si>
  <si>
    <t>Own funds</t>
  </si>
  <si>
    <t>Equity in the consolidated situation</t>
  </si>
  <si>
    <t xml:space="preserve">IRB </t>
  </si>
  <si>
    <t>Proposed/actual dividend</t>
  </si>
  <si>
    <t>Common Equity Tier 1 capital before regulatory adjustments</t>
  </si>
  <si>
    <t>Deferred tax assets</t>
  </si>
  <si>
    <t>Intangible assets</t>
  </si>
  <si>
    <t>Common Equity Tier 1 available to meet Capital Buffers</t>
  </si>
  <si>
    <t>Corporate, advanced IRB:</t>
  </si>
  <si>
    <t>Other items, net</t>
  </si>
  <si>
    <t>Percentage points of REA</t>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Common Equity Tier 1 capital ratio, including profit</t>
  </si>
  <si>
    <t>Tier 1 ratio, including profit</t>
  </si>
  <si>
    <t>Deduction for investments in credit institutions (50%)</t>
  </si>
  <si>
    <t>Total Capital ratio, including profit</t>
  </si>
  <si>
    <t>Institutions, foundation IRB:</t>
  </si>
  <si>
    <t>Deductions for investments in insurance companies</t>
  </si>
  <si>
    <t>Pension assets in excess of related liabilities</t>
  </si>
  <si>
    <t>Common Equity Tier 1 capital ratio, excluding profit</t>
  </si>
  <si>
    <t>Tier 1 ratio, excluding profit</t>
  </si>
  <si>
    <t>Total regulatory adjustments to Tier 2 capital</t>
  </si>
  <si>
    <t>Total Capital ratio, excluding profit</t>
  </si>
  <si>
    <t>Leverage ratio exposure, EURm</t>
  </si>
  <si>
    <t>Leverage ratio, percentage</t>
  </si>
  <si>
    <t>Retail, of which secured by real estate:</t>
  </si>
  <si>
    <t>Adjustment for transitional rules</t>
  </si>
  <si>
    <t>Retail, of which other retail:</t>
  </si>
  <si>
    <t>Additional capital requirement according to transitional rules</t>
  </si>
  <si>
    <t>Other non credit-obligation assets:</t>
  </si>
  <si>
    <t>Nordea does not have the following IRB exposure classes: equity exposures, items representing securitisation positions, central governments and central banks, qualifying revolving retail</t>
  </si>
  <si>
    <t>*Not restated for the EC framework change in 2013 but does not include for NLP EC being aligned to NLP equity</t>
  </si>
  <si>
    <r>
      <rPr>
        <b/>
        <sz val="8"/>
        <rFont val="Arial"/>
        <family val="2"/>
      </rPr>
      <t>Tom Knutzen</t>
    </r>
    <r>
      <rPr>
        <sz val="8"/>
        <rFont val="Arial"/>
        <family val="2"/>
      </rPr>
      <t xml:space="preserve">
MSc (Economics)
Board member since 2007.
Born 1962.
MSc (Economics)
Board member since 2007.
Born 1962.</t>
    </r>
  </si>
  <si>
    <r>
      <rPr>
        <b/>
        <sz val="8"/>
        <rFont val="Arial"/>
        <family val="2"/>
      </rPr>
      <t>Robin Lawther</t>
    </r>
    <r>
      <rPr>
        <sz val="8"/>
        <rFont val="Arial"/>
        <family val="2"/>
      </rPr>
      <t xml:space="preserve">
BA Honours (Economics)  and MSc (Accounting &amp; Finance).
Board member since 2014.
Born 1961.</t>
    </r>
  </si>
  <si>
    <r>
      <rPr>
        <b/>
        <sz val="8"/>
        <rFont val="Arial"/>
        <family val="2"/>
      </rPr>
      <t>Lars G Nordström</t>
    </r>
    <r>
      <rPr>
        <sz val="8"/>
        <rFont val="Arial"/>
        <family val="2"/>
      </rPr>
      <t xml:space="preserve">
Law studies at Uppsala University.
Board member since 2003.
Born 1943.</t>
    </r>
  </si>
  <si>
    <r>
      <rPr>
        <b/>
        <sz val="8"/>
        <rFont val="Arial"/>
        <family val="2"/>
      </rPr>
      <t>Sarah Russell</t>
    </r>
    <r>
      <rPr>
        <sz val="8"/>
        <rFont val="Arial"/>
        <family val="2"/>
      </rPr>
      <t xml:space="preserve">
Master of Applied Finance.
Board member since 2010.
Born 1962.</t>
    </r>
  </si>
  <si>
    <r>
      <rPr>
        <b/>
        <sz val="8"/>
        <rFont val="Arial"/>
        <family val="2"/>
      </rPr>
      <t>Kari Stadigh</t>
    </r>
    <r>
      <rPr>
        <sz val="8"/>
        <rFont val="Arial"/>
        <family val="2"/>
      </rPr>
      <t xml:space="preserve">
Master of Science (Engineering) and Bachelor of Business Administration.
Board member since 2010.
Born 1955.</t>
    </r>
  </si>
  <si>
    <t>General information &amp; Macro</t>
  </si>
  <si>
    <t>Q4/14</t>
  </si>
  <si>
    <t>andreas.larsson@nordea.com</t>
  </si>
  <si>
    <t>carolina.brikho@nordea.com</t>
  </si>
  <si>
    <t>+46 722 350 515</t>
  </si>
  <si>
    <t>+46 709 707 555</t>
  </si>
  <si>
    <t>+46 761 347 530</t>
  </si>
  <si>
    <t>10 quarter overview</t>
  </si>
  <si>
    <t>on/off bal.</t>
  </si>
  <si>
    <t>Impaired loans</t>
  </si>
  <si>
    <t>Impairment rate, gross, basis points</t>
  </si>
  <si>
    <t xml:space="preserve">   Banks</t>
  </si>
  <si>
    <t>Loan losses quarterly</t>
  </si>
  <si>
    <t>Impaired loans on and off balance gross by country and industry</t>
  </si>
  <si>
    <r>
      <t xml:space="preserve">of which non-guaranteed </t>
    </r>
    <r>
      <rPr>
        <vertAlign val="superscript"/>
        <sz val="8"/>
        <rFont val="Arial"/>
        <family val="2"/>
      </rPr>
      <t>*)</t>
    </r>
  </si>
  <si>
    <t>Return on Equity %</t>
  </si>
  <si>
    <t>torsten.jorgensen@nordea.com</t>
  </si>
  <si>
    <t>rodney.alfven@nordea.com</t>
  </si>
  <si>
    <t/>
  </si>
  <si>
    <t>The main source of encumbrance for Nordea is covered bond issuance programs where the required overcollateralization levels are defined according to the relevant statutory regimes. Other contributors to encumbrance are derivatives and repos where the activity is concentrated to Finland. Historically, the evolution of asset encumbrance for Nordea has been stable over time which illustrates the fact that the asset encumbrance for Nordea is a reflection of a structural phenomenon of the Scandinavian financial markets and savings behavior. Major part of the unencumbered assets are loans and the rest are equity instruments, debt securities and other assets.</t>
  </si>
  <si>
    <t>D - Information on importance of encumbrance</t>
  </si>
  <si>
    <t>All other eligible and unencumbered securities</t>
  </si>
  <si>
    <t>Carrying amount of selected financial liabilities</t>
  </si>
  <si>
    <t>010</t>
  </si>
  <si>
    <t>030</t>
  </si>
  <si>
    <t>Assets, collateral received
and own debt securities issued
other than covered bonds
and ABSs encumbered</t>
  </si>
  <si>
    <t>Matching liabilities,
contingent liabilities or
securities lent</t>
  </si>
  <si>
    <t xml:space="preserve">Template C-Encumbered assets/collateral received and associated liabilities </t>
  </si>
  <si>
    <t>Own debt securities issued other than own covered bonds or ABSs</t>
  </si>
  <si>
    <t>240</t>
  </si>
  <si>
    <t>Other collateral received</t>
  </si>
  <si>
    <t>230</t>
  </si>
  <si>
    <t>160</t>
  </si>
  <si>
    <t>150</t>
  </si>
  <si>
    <t>Collateral received by the reporting institution</t>
  </si>
  <si>
    <t>130</t>
  </si>
  <si>
    <t>040</t>
  </si>
  <si>
    <t>Fair value of collateral
received or own debt securities
 issued available for encumbrance</t>
  </si>
  <si>
    <t>Fair value of encumbered
collateral received or own
debt securities issued</t>
  </si>
  <si>
    <t>Template B-Collateral received</t>
  </si>
  <si>
    <t>120</t>
  </si>
  <si>
    <t>Assets of the reporting institution</t>
  </si>
  <si>
    <t>090</t>
  </si>
  <si>
    <t>060</t>
  </si>
  <si>
    <t>Fair value of
unencumbered assets</t>
  </si>
  <si>
    <t>Carrying amount of
unencumbered assets</t>
  </si>
  <si>
    <t>Fair value of
encumbered assets</t>
  </si>
  <si>
    <t>Carrying amount of
encumbered assets</t>
  </si>
  <si>
    <t>Template A-Assets</t>
  </si>
  <si>
    <t>as well as Nordea definition</t>
  </si>
  <si>
    <t>According to Swedish FSA and Swedish Bankers’ Association definition</t>
  </si>
  <si>
    <t>+45 5547 2200</t>
  </si>
  <si>
    <t>Q1/15</t>
  </si>
  <si>
    <t>Nordea Group - continuing operations</t>
  </si>
  <si>
    <t>Q4</t>
  </si>
  <si>
    <t>Sampo Plc</t>
  </si>
  <si>
    <t>Nordea Fonden</t>
  </si>
  <si>
    <t>Swedbank Robur Funds</t>
  </si>
  <si>
    <t>Alecta</t>
  </si>
  <si>
    <t>AMF Insurance &amp; Funds</t>
  </si>
  <si>
    <t>SHB Funds</t>
  </si>
  <si>
    <t>Fourth Swedish National Pension Fund</t>
  </si>
  <si>
    <t>Norwegian Petroleum Fund</t>
  </si>
  <si>
    <t>SEB Funds</t>
  </si>
  <si>
    <t>Nordea Funds</t>
  </si>
  <si>
    <t>Didner &amp; Gerge Funds</t>
  </si>
  <si>
    <t>AFA Insurance</t>
  </si>
  <si>
    <t>Varma Mutual Pension Insurance</t>
  </si>
  <si>
    <t>Third Swedish National Pension Fund</t>
  </si>
  <si>
    <t>Cards</t>
  </si>
  <si>
    <t>Diversification effect</t>
  </si>
  <si>
    <r>
      <t>Own funds (net after deduction)</t>
    </r>
    <r>
      <rPr>
        <b/>
        <vertAlign val="superscript"/>
        <sz val="9"/>
        <rFont val="Arial"/>
        <family val="2"/>
      </rPr>
      <t>2</t>
    </r>
  </si>
  <si>
    <t>REA, excluding Basel I floor</t>
  </si>
  <si>
    <t>OJSC Nordea Bank</t>
  </si>
  <si>
    <t>IRB provisions excess (+)</t>
  </si>
  <si>
    <t>Nordea Bank S.A</t>
  </si>
  <si>
    <t>Luxembourg</t>
  </si>
  <si>
    <t>Nordea Finans Norge AS</t>
  </si>
  <si>
    <t>Nordea Eiendomskreditt AS</t>
  </si>
  <si>
    <t>Nordea Kredit Realkreditaktieselskab</t>
  </si>
  <si>
    <r>
      <t>Pension assets in excess of related liabilities</t>
    </r>
    <r>
      <rPr>
        <vertAlign val="superscript"/>
        <sz val="9"/>
        <rFont val="Arial"/>
        <family val="2"/>
      </rPr>
      <t>1</t>
    </r>
  </si>
  <si>
    <t>Nordea Invest</t>
  </si>
  <si>
    <r>
      <t>Deduction for investments in credit institutions (50%)</t>
    </r>
    <r>
      <rPr>
        <vertAlign val="superscript"/>
        <sz val="9"/>
        <rFont val="Arial"/>
        <family val="2"/>
      </rPr>
      <t xml:space="preserve"> </t>
    </r>
  </si>
  <si>
    <t>Nordea Finance Finland Ltd</t>
  </si>
  <si>
    <t>IRB provisions shortfall (-)</t>
  </si>
  <si>
    <t>Nordea Investment Management AB</t>
  </si>
  <si>
    <t>Nordea Finans AB</t>
  </si>
  <si>
    <t>Nordea Hypotek AB</t>
  </si>
  <si>
    <t xml:space="preserve"> - of which counterparty credit risk</t>
  </si>
  <si>
    <t>Nordea Bank AB</t>
  </si>
  <si>
    <t>Chg local curr. %</t>
  </si>
  <si>
    <t>Chg %</t>
  </si>
  <si>
    <t>Depreciation of tangible and intangible assets</t>
  </si>
  <si>
    <t>Weighted average number of diluted shares, million</t>
  </si>
  <si>
    <r>
      <rPr>
        <b/>
        <sz val="9"/>
        <rFont val="Arial"/>
        <family val="2"/>
      </rPr>
      <t>Silvija Seres</t>
    </r>
    <r>
      <rPr>
        <sz val="8"/>
        <rFont val="Arial"/>
        <family val="2"/>
      </rPr>
      <t xml:space="preserve">
MBA, Ph.D (Mathematical science) and MSc (Computer Science).
Board member since 2015.
Born 1970.</t>
    </r>
  </si>
  <si>
    <r>
      <rPr>
        <b/>
        <sz val="8"/>
        <rFont val="Arial"/>
        <family val="2"/>
      </rPr>
      <t>Birger Steen</t>
    </r>
    <r>
      <rPr>
        <sz val="8"/>
        <rFont val="Arial"/>
        <family val="2"/>
      </rPr>
      <t xml:space="preserve">
MSc (Computer Science) and MBA.
Board member since 2015.
Born 1966.</t>
    </r>
  </si>
  <si>
    <t>AT1 in Sep 2014 issue rating</t>
  </si>
  <si>
    <t>AT1 in March 2015 issue rating</t>
  </si>
  <si>
    <t xml:space="preserve"> - Other expenses</t>
  </si>
  <si>
    <t xml:space="preserve"> - Net Loan losses</t>
  </si>
  <si>
    <t xml:space="preserve"> - Business area overview</t>
  </si>
  <si>
    <t>Business Areas</t>
  </si>
  <si>
    <t>Additional information on exposures for which internal models are used (Nordea Bank AB)</t>
  </si>
  <si>
    <t>Minimum Capital Requirement &amp; Capital Buffers (Nordea Bank AB)</t>
  </si>
  <si>
    <t>Minimum capital requirement and REA (Nordea Bank AB)</t>
  </si>
  <si>
    <t>Summary of items included in own funds (Nordea Bank AB)</t>
  </si>
  <si>
    <t>Comprehensive Risk Measure</t>
  </si>
  <si>
    <t>Incremental Risk Measure</t>
  </si>
  <si>
    <t>Stressed Value-at-Risk</t>
  </si>
  <si>
    <t>Settlement risk</t>
  </si>
  <si>
    <t>Commodity risk</t>
  </si>
  <si>
    <t>Foreign exchange risk</t>
  </si>
  <si>
    <t>Equity risk</t>
  </si>
  <si>
    <t>Capital requirement</t>
  </si>
  <si>
    <t>Banking book, SA</t>
  </si>
  <si>
    <t>Trading book, SA</t>
  </si>
  <si>
    <t>Trading book, IM</t>
  </si>
  <si>
    <t>Capital requirements for market risk (Nordea Bank AB)</t>
  </si>
  <si>
    <t>Q2/15</t>
  </si>
  <si>
    <t>Q2/Q1</t>
  </si>
  <si>
    <t>Aa3</t>
  </si>
  <si>
    <t>Vanguard Funds</t>
  </si>
  <si>
    <t>Lending to the public by sector</t>
  </si>
  <si>
    <r>
      <t>Share price</t>
    </r>
    <r>
      <rPr>
        <vertAlign val="superscript"/>
        <sz val="8"/>
        <color theme="1"/>
        <rFont val="Arial"/>
        <family val="2"/>
      </rPr>
      <t>2</t>
    </r>
    <r>
      <rPr>
        <sz val="8"/>
        <color theme="1"/>
        <rFont val="Arial"/>
        <family val="2"/>
      </rPr>
      <t>, EUR</t>
    </r>
  </si>
  <si>
    <r>
      <t>Equity per share</t>
    </r>
    <r>
      <rPr>
        <vertAlign val="superscript"/>
        <sz val="8"/>
        <color theme="1"/>
        <rFont val="Arial"/>
        <family val="2"/>
      </rPr>
      <t>2</t>
    </r>
    <r>
      <rPr>
        <sz val="8"/>
        <color theme="1"/>
        <rFont val="Arial"/>
        <family val="2"/>
      </rPr>
      <t>, EUR</t>
    </r>
  </si>
  <si>
    <r>
      <t>Potential shares outstanding</t>
    </r>
    <r>
      <rPr>
        <vertAlign val="superscript"/>
        <sz val="8"/>
        <rFont val="Arial"/>
        <family val="2"/>
      </rPr>
      <t>2</t>
    </r>
    <r>
      <rPr>
        <sz val="8"/>
        <rFont val="Arial"/>
        <family val="2"/>
      </rPr>
      <t>, million</t>
    </r>
  </si>
  <si>
    <r>
      <t>Common Equity Tier 1 capital ratio, excl. Basel I floor</t>
    </r>
    <r>
      <rPr>
        <vertAlign val="superscript"/>
        <sz val="8"/>
        <color theme="1"/>
        <rFont val="Arial"/>
        <family val="2"/>
      </rPr>
      <t>2,3</t>
    </r>
    <r>
      <rPr>
        <sz val="10"/>
        <color theme="1"/>
        <rFont val="Arial"/>
        <family val="2"/>
      </rPr>
      <t xml:space="preserve"> </t>
    </r>
    <r>
      <rPr>
        <sz val="8"/>
        <color theme="1"/>
        <rFont val="Arial"/>
        <family val="2"/>
      </rPr>
      <t>, %</t>
    </r>
  </si>
  <si>
    <r>
      <t>Tier 1 capital</t>
    </r>
    <r>
      <rPr>
        <vertAlign val="superscript"/>
        <sz val="8"/>
        <color theme="1"/>
        <rFont val="Arial"/>
        <family val="2"/>
      </rPr>
      <t>2,3</t>
    </r>
    <r>
      <rPr>
        <sz val="8"/>
        <color theme="1"/>
        <rFont val="Arial"/>
        <family val="2"/>
      </rPr>
      <t>, EURm</t>
    </r>
  </si>
  <si>
    <t>ROCAR.%</t>
  </si>
  <si>
    <t>ROCAR, %</t>
  </si>
  <si>
    <t>Risk exposure amount (REA)</t>
  </si>
  <si>
    <t xml:space="preserve">   Number of employees (FTEs)</t>
  </si>
  <si>
    <t>Total number of outstanding shares*</t>
  </si>
  <si>
    <t>*) Excluding shares issued for the Long Term Incentive Programme (LTIP).</t>
  </si>
  <si>
    <t xml:space="preserve"> - Net fee and commission Income</t>
  </si>
  <si>
    <t>GCC including treasury</t>
  </si>
  <si>
    <t xml:space="preserve">  </t>
  </si>
  <si>
    <t>Additional risk exposure amount due to Article 3 CRR</t>
  </si>
  <si>
    <r>
      <t>31 Dec</t>
    </r>
    <r>
      <rPr>
        <b/>
        <vertAlign val="superscript"/>
        <sz val="7.65"/>
        <rFont val="Arial"/>
        <family val="2"/>
      </rPr>
      <t>2</t>
    </r>
  </si>
  <si>
    <t>Historical numbers for 2014 restated following that IT Poland is included in continuing operations</t>
  </si>
  <si>
    <t>Historical numbers for Q1 2015 to Q1 2014 restated following that IT Poland is included in continuing operations</t>
  </si>
  <si>
    <r>
      <rPr>
        <b/>
        <sz val="9"/>
        <rFont val="Arial"/>
        <family val="2"/>
      </rPr>
      <t>Ari Kaperi</t>
    </r>
    <r>
      <rPr>
        <sz val="8"/>
        <rFont val="Arial"/>
        <family val="2"/>
      </rPr>
      <t xml:space="preserve">
</t>
    </r>
    <r>
      <rPr>
        <b/>
        <sz val="8"/>
        <rFont val="Arial"/>
        <family val="2"/>
      </rPr>
      <t>Group Chief Risk Officer and Head of Group Risk Management</t>
    </r>
    <r>
      <rPr>
        <sz val="8"/>
        <rFont val="Arial"/>
        <family val="2"/>
      </rPr>
      <t xml:space="preserve">
Member of Group Executive Management since 2008.
Born 1960.</t>
    </r>
  </si>
  <si>
    <t>R-1 (mid)</t>
  </si>
  <si>
    <t>AA (low)</t>
  </si>
  <si>
    <t xml:space="preserve">*Covered bond rating, ** Negative outlook as of 20 Nov 2012 </t>
  </si>
  <si>
    <t>Financial calendar 2016</t>
  </si>
  <si>
    <t>Third Quarter Results 2016</t>
  </si>
  <si>
    <t>7-25 October 2016</t>
  </si>
  <si>
    <t>26 October 2016</t>
  </si>
  <si>
    <t>Q3/15</t>
  </si>
  <si>
    <t>SPP Funds</t>
  </si>
  <si>
    <t xml:space="preserve">Long. SE                                                        </t>
  </si>
  <si>
    <t xml:space="preserve">Short. SE                                                        </t>
  </si>
  <si>
    <t xml:space="preserve">Long. NO                                                        </t>
  </si>
  <si>
    <t xml:space="preserve">Short. NO                                                       </t>
  </si>
  <si>
    <t xml:space="preserve">Long. DK                                                        </t>
  </si>
  <si>
    <t xml:space="preserve">Short. DK                                                        </t>
  </si>
  <si>
    <t xml:space="preserve">Long. EUR (5 years)                                       </t>
  </si>
  <si>
    <t xml:space="preserve">Short. EUR (one week EONIA)                                   </t>
  </si>
  <si>
    <t>Market rates</t>
  </si>
  <si>
    <t>Chg Q4 / Q4</t>
  </si>
  <si>
    <t>Market development - interest rates</t>
  </si>
  <si>
    <t>Source: Nordea Economic Outlook September 2014</t>
  </si>
  <si>
    <t>6.5</t>
  </si>
  <si>
    <t>5.2</t>
  </si>
  <si>
    <t>5.5</t>
  </si>
  <si>
    <t>5.7</t>
  </si>
  <si>
    <t>8.6</t>
  </si>
  <si>
    <t>10.7</t>
  </si>
  <si>
    <t>11.9</t>
  </si>
  <si>
    <t>Lithuania</t>
  </si>
  <si>
    <t>7.7</t>
  </si>
  <si>
    <t>Latvia</t>
  </si>
  <si>
    <t>Estonia</t>
  </si>
  <si>
    <t xml:space="preserve">  Unemployment</t>
  </si>
  <si>
    <t>7.6</t>
  </si>
  <si>
    <t>10.0</t>
  </si>
  <si>
    <t>Unemployment</t>
  </si>
  <si>
    <t>1.5</t>
  </si>
  <si>
    <t>0.5</t>
  </si>
  <si>
    <t>1.3</t>
  </si>
  <si>
    <t>3.5</t>
  </si>
  <si>
    <t>3.9</t>
  </si>
  <si>
    <t>5.8</t>
  </si>
  <si>
    <t>3.2</t>
  </si>
  <si>
    <t xml:space="preserve">  Private consumption</t>
  </si>
  <si>
    <t>4.9</t>
  </si>
  <si>
    <t>Private consumption</t>
  </si>
  <si>
    <t>8.0</t>
  </si>
  <si>
    <t>2.5</t>
  </si>
  <si>
    <t>0.1</t>
  </si>
  <si>
    <t>1.0</t>
  </si>
  <si>
    <t>0.0</t>
  </si>
  <si>
    <t>2.0</t>
  </si>
  <si>
    <t>-0.1</t>
  </si>
  <si>
    <t>2.8</t>
  </si>
  <si>
    <t xml:space="preserve">  Inflation</t>
  </si>
  <si>
    <t>Inflation</t>
  </si>
  <si>
    <t>1.1</t>
  </si>
  <si>
    <t>-3.7</t>
  </si>
  <si>
    <t>3.4</t>
  </si>
  <si>
    <t>4.8</t>
  </si>
  <si>
    <t xml:space="preserve">  Gross domestic product</t>
  </si>
  <si>
    <t>Gross domestic product</t>
  </si>
  <si>
    <t>2017E</t>
  </si>
  <si>
    <t>2016E</t>
  </si>
  <si>
    <t>Country</t>
  </si>
  <si>
    <t>2016e</t>
  </si>
  <si>
    <t>2015e</t>
  </si>
  <si>
    <t>2014e</t>
  </si>
  <si>
    <t>Macroeconomic data - Russia and Baltic countries</t>
  </si>
  <si>
    <t>Source: Nordea Economic Outlook December 2014</t>
  </si>
  <si>
    <t>7.9</t>
  </si>
  <si>
    <t>4.4</t>
  </si>
  <si>
    <t>8.7</t>
  </si>
  <si>
    <t>6.1</t>
  </si>
  <si>
    <t>2.4</t>
  </si>
  <si>
    <t xml:space="preserve">  Private consumption </t>
  </si>
  <si>
    <t>-0.2</t>
  </si>
  <si>
    <t>0.8</t>
  </si>
  <si>
    <t>1.7</t>
  </si>
  <si>
    <t>Macroeconomic data - Nordic region</t>
  </si>
  <si>
    <t>Nordea Bank Denmark ASA</t>
  </si>
  <si>
    <t>Summary of items included in own funds (Nordea Group)</t>
  </si>
  <si>
    <t xml:space="preserve"> - Loans and impairment</t>
  </si>
  <si>
    <r>
      <t>Interest rate risk &amp; other</t>
    </r>
    <r>
      <rPr>
        <vertAlign val="superscript"/>
        <sz val="9"/>
        <rFont val="Arial"/>
        <family val="2"/>
      </rPr>
      <t>1</t>
    </r>
  </si>
  <si>
    <t>Minimum capital requirement and REA (Nordea Group)</t>
  </si>
  <si>
    <t>Minimum Capital Requirement &amp; Capital Buffers (Nordea Group)</t>
  </si>
  <si>
    <t>Additional information on exposures for which internal models are used (Nordea Group)</t>
  </si>
  <si>
    <t>Legal entities contribution to REA (Nordea Group)</t>
  </si>
  <si>
    <t>Capital requirements for market risk (Nordea Group)</t>
  </si>
  <si>
    <t>Q4/15</t>
  </si>
  <si>
    <t>*Registered unemployment rate</t>
  </si>
  <si>
    <t>Denmark*</t>
  </si>
  <si>
    <r>
      <rPr>
        <b/>
        <sz val="9"/>
        <rFont val="Arial"/>
        <family val="2"/>
      </rPr>
      <t xml:space="preserve">Casper von Koskull
</t>
    </r>
    <r>
      <rPr>
        <b/>
        <sz val="8"/>
        <rFont val="Arial"/>
        <family val="2"/>
      </rPr>
      <t>President and Group CEO</t>
    </r>
    <r>
      <rPr>
        <sz val="8"/>
        <rFont val="Arial"/>
        <family val="2"/>
      </rPr>
      <t xml:space="preserve"> 
Member of Group Executive Management since 2010.
Born 1960.</t>
    </r>
  </si>
  <si>
    <t>9 year overview</t>
  </si>
  <si>
    <t>Impaired loans net</t>
  </si>
  <si>
    <t>Impaired loans gross</t>
  </si>
  <si>
    <r>
      <rPr>
        <vertAlign val="superscript"/>
        <sz val="7"/>
        <rFont val="Arial"/>
        <family val="2"/>
      </rPr>
      <t>1</t>
    </r>
    <r>
      <rPr>
        <sz val="7"/>
        <rFont val="Arial"/>
        <family val="2"/>
      </rPr>
      <t xml:space="preserve"> Includes EAD for on-balance, off-balance, derivatives and securities financing</t>
    </r>
  </si>
  <si>
    <t>- defaulted</t>
  </si>
  <si>
    <t>- not scored</t>
  </si>
  <si>
    <t>- unrated</t>
  </si>
  <si>
    <t>- scoring grades F</t>
  </si>
  <si>
    <t>- rating grades 1</t>
  </si>
  <si>
    <t>- scoring grades E</t>
  </si>
  <si>
    <t>- rating grades 2</t>
  </si>
  <si>
    <t>- scoring grades D</t>
  </si>
  <si>
    <t>- rating grades 3</t>
  </si>
  <si>
    <t>- scoring grades C</t>
  </si>
  <si>
    <r>
      <rPr>
        <vertAlign val="superscript"/>
        <sz val="7"/>
        <color theme="1"/>
        <rFont val="Arial"/>
        <family val="2"/>
      </rPr>
      <t xml:space="preserve">1 </t>
    </r>
    <r>
      <rPr>
        <sz val="7"/>
        <color theme="1"/>
        <rFont val="Arial"/>
        <family val="2"/>
      </rPr>
      <t>Market Risk - of which trading book, Standardised Approach is restated for Q4 2014</t>
    </r>
  </si>
  <si>
    <t>- rating grades 4</t>
  </si>
  <si>
    <t>- scoring grades B</t>
  </si>
  <si>
    <t>- rating grades 5</t>
  </si>
  <si>
    <t>- scoring grades A</t>
  </si>
  <si>
    <t>- rating grades 6</t>
  </si>
  <si>
    <t>of which</t>
  </si>
  <si>
    <t>of which:</t>
  </si>
  <si>
    <t>Retail, other retail:</t>
  </si>
  <si>
    <t>Economic Capital, distributed by risk type (Nordea Group)</t>
  </si>
  <si>
    <t xml:space="preserve"> - banking book, Standardised Approach</t>
  </si>
  <si>
    <t>Tier 1 capital, transitional definition, EURm</t>
  </si>
  <si>
    <r>
      <t xml:space="preserve"> - trading book, Standardised Approach</t>
    </r>
    <r>
      <rPr>
        <vertAlign val="superscript"/>
        <sz val="9"/>
        <rFont val="Arial"/>
        <family val="2"/>
      </rPr>
      <t>1</t>
    </r>
  </si>
  <si>
    <r>
      <t xml:space="preserve"> - trading book, Standardised Approach </t>
    </r>
    <r>
      <rPr>
        <vertAlign val="superscript"/>
        <sz val="9"/>
        <rFont val="Arial"/>
        <family val="2"/>
      </rPr>
      <t>1</t>
    </r>
  </si>
  <si>
    <t xml:space="preserve"> - trading book, Internal Approach</t>
  </si>
  <si>
    <t>Retail, secured by real estate:</t>
  </si>
  <si>
    <t>Total Capital ratio, excluding profit and dividend</t>
  </si>
  <si>
    <t>Tier 1 ratio, excluding profit and dividend</t>
  </si>
  <si>
    <t>Common Equity Tier 1 capital ratio, excluding profit and dividend</t>
  </si>
  <si>
    <t>- other items</t>
  </si>
  <si>
    <t>Total capital ratio, including profit</t>
  </si>
  <si>
    <r>
      <rPr>
        <vertAlign val="superscript"/>
        <sz val="7"/>
        <rFont val="Arial"/>
        <family val="2"/>
      </rPr>
      <t>3</t>
    </r>
    <r>
      <rPr>
        <sz val="7"/>
        <rFont val="Arial"/>
        <family val="2"/>
      </rPr>
      <t xml:space="preserve"> including profit of the period</t>
    </r>
  </si>
  <si>
    <t>Risk-weight breakdown, % (Nordea Group)</t>
  </si>
  <si>
    <t>- equity</t>
  </si>
  <si>
    <t>Total capital ratios (excluding Basel I floor) % (Nordea Group)</t>
  </si>
  <si>
    <t>- collective investments undertakings (CIU)</t>
  </si>
  <si>
    <r>
      <rPr>
        <vertAlign val="superscript"/>
        <sz val="7"/>
        <rFont val="Arial"/>
        <family val="2"/>
      </rPr>
      <t>1</t>
    </r>
    <r>
      <rPr>
        <sz val="7"/>
        <rFont val="Arial"/>
        <family val="2"/>
      </rPr>
      <t xml:space="preserve"> Based on conditional FSA approval</t>
    </r>
  </si>
  <si>
    <r>
      <rPr>
        <vertAlign val="superscript"/>
        <sz val="7"/>
        <rFont val="Arial"/>
        <family val="2"/>
      </rPr>
      <t>1</t>
    </r>
    <r>
      <rPr>
        <sz val="7"/>
        <rFont val="Arial"/>
        <family val="2"/>
      </rPr>
      <t xml:space="preserve">  Based on conditional FSA approval</t>
    </r>
  </si>
  <si>
    <t>- institutions and corporates with a short-term credit assessment</t>
  </si>
  <si>
    <t>Capital ratios including Basel I floor</t>
  </si>
  <si>
    <t>- covered bonds</t>
  </si>
  <si>
    <t>Economic Capital, EURbn (Nordea Group)</t>
  </si>
  <si>
    <t>- associated with particularly high risk</t>
  </si>
  <si>
    <t>- in default</t>
  </si>
  <si>
    <t>- secured by mortgages on immovable property</t>
  </si>
  <si>
    <t>- retail</t>
  </si>
  <si>
    <t>- corporate</t>
  </si>
  <si>
    <t>- institutions</t>
  </si>
  <si>
    <t>- international organisations</t>
  </si>
  <si>
    <t>- multilateral development banks</t>
  </si>
  <si>
    <t>- public sector entities</t>
  </si>
  <si>
    <t>- regional governments or local authorities</t>
  </si>
  <si>
    <t>Capital ratios (Nordea Bank AB)</t>
  </si>
  <si>
    <t>- central governments or central banks</t>
  </si>
  <si>
    <t>Capital ratios (Nordea Group)</t>
  </si>
  <si>
    <t>Common Equity Tier 1 capital ratio (excluding Hybrids) % (Nordea Group)</t>
  </si>
  <si>
    <t xml:space="preserve"> - other</t>
  </si>
  <si>
    <r>
      <rPr>
        <vertAlign val="superscript"/>
        <sz val="7"/>
        <rFont val="Arial"/>
        <family val="2"/>
      </rPr>
      <t>1</t>
    </r>
    <r>
      <rPr>
        <sz val="7"/>
        <rFont val="Arial"/>
        <family val="2"/>
      </rPr>
      <t xml:space="preserve"> Interest rate risk column Trading book IA includes both general and specific interest rate risk which is elsewhere referred to as interest rate VaR and credit spread VaR.</t>
    </r>
  </si>
  <si>
    <t xml:space="preserve"> - retail</t>
  </si>
  <si>
    <t xml:space="preserve"> - institutions</t>
  </si>
  <si>
    <t xml:space="preserve"> - sovereign</t>
  </si>
  <si>
    <t xml:space="preserve"> - foundation</t>
  </si>
  <si>
    <t xml:space="preserve"> - advanced</t>
  </si>
  <si>
    <t xml:space="preserve"> - corporate</t>
  </si>
  <si>
    <t xml:space="preserve">  - foundation</t>
  </si>
  <si>
    <t xml:space="preserve">  - advanced</t>
  </si>
  <si>
    <t>End Q4/2015</t>
  </si>
  <si>
    <t>Risk Exposure Amount,REA (Nordea Group)</t>
  </si>
  <si>
    <t>Risk Exposure Amount (Nordea Group)</t>
  </si>
  <si>
    <t>Corporate rating migration</t>
  </si>
  <si>
    <t>Corporate rating distribution</t>
  </si>
  <si>
    <t>Credit quality</t>
  </si>
  <si>
    <t>Q415</t>
  </si>
  <si>
    <t>Q315</t>
  </si>
  <si>
    <t>Q215</t>
  </si>
  <si>
    <t>***LTV unindexed distribution where a loan is reported in the highest bucket</t>
  </si>
  <si>
    <t>**Other eligible assets</t>
  </si>
  <si>
    <r>
      <rPr>
        <sz val="9"/>
        <color theme="1"/>
        <rFont val="Calibri"/>
        <family val="2"/>
      </rPr>
      <t>˃</t>
    </r>
    <r>
      <rPr>
        <sz val="9"/>
        <color theme="1"/>
        <rFont val="Arial"/>
        <family val="2"/>
      </rPr>
      <t>90%</t>
    </r>
  </si>
  <si>
    <t>80-90%</t>
  </si>
  <si>
    <t>70-80%</t>
  </si>
  <si>
    <t>60-70%</t>
  </si>
  <si>
    <t>50-60%</t>
  </si>
  <si>
    <t>40-50%</t>
  </si>
  <si>
    <t>˂40%</t>
  </si>
  <si>
    <t>Mortgage loans EURbn</t>
  </si>
  <si>
    <t>Mortgage loans EURbn*</t>
  </si>
  <si>
    <t>Mortgage loans EURbn***</t>
  </si>
  <si>
    <t>70-100%**</t>
  </si>
  <si>
    <t>Nordea Bank Finland cover pool</t>
  </si>
  <si>
    <t>Loan-to-value distribution</t>
  </si>
  <si>
    <t xml:space="preserve">   * of which FX</t>
  </si>
  <si>
    <t>Consumer lending</t>
  </si>
  <si>
    <t>Retail Banking - Volumes</t>
  </si>
  <si>
    <t>Other exp, excl depriciations</t>
  </si>
  <si>
    <t>BALT</t>
  </si>
  <si>
    <t>SWE</t>
  </si>
  <si>
    <t>NOR</t>
  </si>
  <si>
    <t>FIN</t>
  </si>
  <si>
    <t>DEN</t>
  </si>
  <si>
    <t>Retail Banking - Divisional breakdown</t>
  </si>
  <si>
    <t>Retail Banking - Financial highlights</t>
  </si>
  <si>
    <t>Banking Finland - Volumes</t>
  </si>
  <si>
    <t>Banking Finland - Financial highlights</t>
  </si>
  <si>
    <t>Banking Denmark - Volumes</t>
  </si>
  <si>
    <t>Other exp. excl depriciations</t>
  </si>
  <si>
    <t>Banking Denmark - Financial highlights</t>
  </si>
  <si>
    <t>Q2/Q2</t>
  </si>
  <si>
    <t>Banking Sweden - Volumes</t>
  </si>
  <si>
    <t>Banking Sweden - Financial highlights</t>
  </si>
  <si>
    <t>Banking Norway - Volumes</t>
  </si>
  <si>
    <t>Banking Norway - Financial highlights</t>
  </si>
  <si>
    <t>Retail Banking Other - Financial highlights</t>
  </si>
  <si>
    <t>Retail Banking Other</t>
  </si>
  <si>
    <t>Banking  Baltic countries - Volumes</t>
  </si>
  <si>
    <t>Banking Baltic countries - Financial highlights</t>
  </si>
  <si>
    <t>Banking Baltic countries</t>
  </si>
  <si>
    <t>Corporate lending</t>
  </si>
  <si>
    <t>Mortgage lending</t>
  </si>
  <si>
    <t xml:space="preserve">Banking Denmark </t>
  </si>
  <si>
    <t>Retail Banking - Market shares</t>
  </si>
  <si>
    <t xml:space="preserve"> - 9 years overview</t>
  </si>
  <si>
    <t>Total risk, VaR</t>
  </si>
  <si>
    <t>Interest rate risk, VaR</t>
  </si>
  <si>
    <t>Equity risk, VaR</t>
  </si>
  <si>
    <t>Foreign exchange risk, VaR</t>
  </si>
  <si>
    <t>Credit spread risk, VaR</t>
  </si>
  <si>
    <t xml:space="preserve">Trading book </t>
  </si>
  <si>
    <t>Banking book</t>
  </si>
  <si>
    <t>Market risk VaR</t>
  </si>
  <si>
    <t>Nordea Eiendomdskredit cover pool (Norway)</t>
  </si>
  <si>
    <t>Nordea Hypotek cover pool (Sweden)</t>
  </si>
  <si>
    <t>40-60%</t>
  </si>
  <si>
    <t>90-100%</t>
  </si>
  <si>
    <r>
      <rPr>
        <sz val="9"/>
        <color theme="1"/>
        <rFont val="Calibri"/>
        <family val="2"/>
      </rPr>
      <t>˃100</t>
    </r>
    <r>
      <rPr>
        <sz val="9"/>
        <color theme="1"/>
        <rFont val="Arial"/>
        <family val="2"/>
      </rPr>
      <t>%</t>
    </r>
  </si>
  <si>
    <r>
      <t xml:space="preserve">2 </t>
    </r>
    <r>
      <rPr>
        <sz val="6"/>
        <color theme="1"/>
        <rFont val="Arial"/>
        <family val="2"/>
      </rPr>
      <t>End of period.</t>
    </r>
  </si>
  <si>
    <r>
      <t xml:space="preserve">3 </t>
    </r>
    <r>
      <rPr>
        <sz val="6"/>
        <color theme="1"/>
        <rFont val="Arial"/>
        <family val="2"/>
      </rPr>
      <t>Including the result for the period.</t>
    </r>
  </si>
  <si>
    <r>
      <t>ROCAR, % - Continuing operations</t>
    </r>
    <r>
      <rPr>
        <vertAlign val="superscript"/>
        <sz val="8"/>
        <color theme="1"/>
        <rFont val="Arial"/>
        <family val="2"/>
      </rPr>
      <t>1</t>
    </r>
  </si>
  <si>
    <r>
      <t>Tier 1 capital ratio, excl. Basel I floor</t>
    </r>
    <r>
      <rPr>
        <vertAlign val="superscript"/>
        <sz val="8"/>
        <color theme="1"/>
        <rFont val="Arial"/>
        <family val="2"/>
      </rPr>
      <t>2,3</t>
    </r>
    <r>
      <rPr>
        <sz val="8"/>
        <color theme="1"/>
        <rFont val="Arial"/>
        <family val="2"/>
      </rPr>
      <t xml:space="preserve"> , %</t>
    </r>
  </si>
  <si>
    <t>Nordea Kredit Capital Centre 1 cover pool (Denmark)****</t>
  </si>
  <si>
    <t>*LTV unindexed distribution in ranges where a single loan can exist in multiple buckets, with continuous distribution</t>
  </si>
  <si>
    <t>Nordea Kredit Capital Centre 2 cover pool (Denmark)****</t>
  </si>
  <si>
    <t>20-40%</t>
  </si>
  <si>
    <t>˂20%</t>
  </si>
  <si>
    <r>
      <rPr>
        <b/>
        <sz val="9"/>
        <rFont val="Arial"/>
        <family val="2"/>
      </rPr>
      <t>Erik Ekman</t>
    </r>
    <r>
      <rPr>
        <sz val="8"/>
        <rFont val="Arial"/>
        <family val="2"/>
      </rPr>
      <t xml:space="preserve">
</t>
    </r>
    <r>
      <rPr>
        <b/>
        <sz val="8"/>
        <rFont val="Arial"/>
        <family val="2"/>
      </rPr>
      <t xml:space="preserve">Head of Wholesale Banking
</t>
    </r>
    <r>
      <rPr>
        <sz val="8"/>
        <rFont val="Arial"/>
        <family val="2"/>
      </rPr>
      <t>Member of Group Executive Management since 2015 
Born 1969.</t>
    </r>
  </si>
  <si>
    <t>Cover pools, covered bonds</t>
  </si>
  <si>
    <t>Nordea Hypotek AB (publ)</t>
  </si>
  <si>
    <t>****LTV current property value distribution where a single loan can exist in multiple buckets, with continuous distribution</t>
  </si>
  <si>
    <t xml:space="preserve">     www.nordea.com</t>
  </si>
  <si>
    <t>Q1/16</t>
  </si>
  <si>
    <t>Source: Nordea Economic Outlook March 2016</t>
  </si>
  <si>
    <t>Q1 2016</t>
  </si>
  <si>
    <t>Q1/Q4</t>
  </si>
  <si>
    <t xml:space="preserve">Asset mix </t>
  </si>
  <si>
    <t>All Products</t>
  </si>
  <si>
    <t>L&amp;P</t>
  </si>
  <si>
    <t>Inst Sales</t>
  </si>
  <si>
    <t>PB</t>
  </si>
  <si>
    <t>Retail Funds</t>
  </si>
  <si>
    <t>Private consumption development index, quarterly 2007-2015 Q4</t>
  </si>
  <si>
    <t>Source: Nordea Markets and EC Winter 2016 Forecasts</t>
  </si>
  <si>
    <t>Nordic household debt to disposable income developments, annually 2002-2015</t>
  </si>
  <si>
    <t>EU public finances, 2016 Estimate</t>
  </si>
  <si>
    <t xml:space="preserve">Skandia Life Insurance </t>
  </si>
  <si>
    <t>Assets in pooled schemes and unit-linked investment contact</t>
  </si>
  <si>
    <t>Deposits in pooled schemes and unit-linked investment contacts</t>
  </si>
  <si>
    <t>Q116</t>
  </si>
  <si>
    <t>Income/AuM in bp p.a.</t>
  </si>
  <si>
    <t>Q1</t>
  </si>
  <si>
    <t>Digital touch points (Private Netbank, Mobile and Contact Centre)</t>
  </si>
  <si>
    <t>Mobile transactions</t>
  </si>
  <si>
    <t>Mobile logins</t>
  </si>
  <si>
    <r>
      <rPr>
        <sz val="9"/>
        <color rgb="FF000000"/>
        <rFont val="Arial"/>
        <family val="2"/>
      </rPr>
      <t>EURm</t>
    </r>
  </si>
  <si>
    <r>
      <rPr>
        <sz val="9"/>
        <color rgb="FF000000"/>
        <rFont val="Arial"/>
        <family val="2"/>
      </rPr>
      <t>Asset management commissions</t>
    </r>
  </si>
  <si>
    <r>
      <rPr>
        <sz val="9"/>
        <color rgb="FF000000"/>
        <rFont val="Arial"/>
        <family val="2"/>
      </rPr>
      <t>Life &amp; Pensions</t>
    </r>
  </si>
  <si>
    <r>
      <rPr>
        <sz val="9"/>
        <color rgb="FF000000"/>
        <rFont val="Arial"/>
        <family val="2"/>
      </rPr>
      <t>Deposit Products</t>
    </r>
  </si>
  <si>
    <r>
      <rPr>
        <sz val="9"/>
        <color rgb="FF000000"/>
        <rFont val="Arial"/>
        <family val="2"/>
      </rPr>
      <t>Brokerage, securities issues and corporate finance</t>
    </r>
    <r>
      <rPr>
        <sz val="9"/>
        <rFont val="Arial"/>
        <family val="2"/>
      </rPr>
      <t xml:space="preserve">
</t>
    </r>
  </si>
  <si>
    <r>
      <rPr>
        <sz val="9"/>
        <color rgb="FF000000"/>
        <rFont val="Arial"/>
        <family val="2"/>
      </rPr>
      <t>Custody and issuer services</t>
    </r>
    <r>
      <rPr>
        <sz val="9"/>
        <rFont val="Arial"/>
        <family val="2"/>
      </rPr>
      <t xml:space="preserve">
</t>
    </r>
  </si>
  <si>
    <r>
      <rPr>
        <sz val="9"/>
        <color rgb="FF000000"/>
        <rFont val="Arial"/>
        <family val="2"/>
      </rPr>
      <t xml:space="preserve">Payments  </t>
    </r>
  </si>
  <si>
    <r>
      <rPr>
        <sz val="9"/>
        <color rgb="FF000000"/>
        <rFont val="Arial"/>
        <family val="2"/>
      </rPr>
      <t>Cards</t>
    </r>
  </si>
  <si>
    <r>
      <rPr>
        <sz val="9"/>
        <color rgb="FF000000"/>
        <rFont val="Arial"/>
        <family val="2"/>
      </rPr>
      <t>Lending Products</t>
    </r>
  </si>
  <si>
    <r>
      <rPr>
        <sz val="9"/>
        <color rgb="FF000000"/>
        <rFont val="Arial"/>
        <family val="2"/>
      </rPr>
      <t>Guarantees</t>
    </r>
  </si>
  <si>
    <r>
      <rPr>
        <sz val="9"/>
        <color rgb="FF000000"/>
        <rFont val="Arial"/>
        <family val="2"/>
      </rPr>
      <t>Other</t>
    </r>
  </si>
  <si>
    <r>
      <rPr>
        <b/>
        <sz val="9"/>
        <color rgb="FF000000"/>
        <rFont val="Arial"/>
        <family val="2"/>
      </rPr>
      <t>Net Fee and commission income</t>
    </r>
    <r>
      <rPr>
        <b/>
        <sz val="9"/>
        <rFont val="Arial"/>
        <family val="2"/>
      </rPr>
      <t xml:space="preserve">
</t>
    </r>
  </si>
  <si>
    <r>
      <rPr>
        <sz val="9"/>
        <color rgb="FF000000"/>
        <rFont val="Arial"/>
        <family val="2"/>
      </rPr>
      <t>Information technology</t>
    </r>
  </si>
  <si>
    <r>
      <rPr>
        <sz val="9"/>
        <color rgb="FF000000"/>
        <rFont val="Arial"/>
        <family val="2"/>
      </rPr>
      <t>Marketing and representation</t>
    </r>
  </si>
  <si>
    <r>
      <rPr>
        <sz val="9"/>
        <color rgb="FF000000"/>
        <rFont val="Arial"/>
        <family val="2"/>
      </rPr>
      <t>Postage, transportation, telephone and office expenses</t>
    </r>
  </si>
  <si>
    <r>
      <rPr>
        <sz val="9"/>
        <color rgb="FF000000"/>
        <rFont val="Arial"/>
        <family val="2"/>
      </rPr>
      <t xml:space="preserve">Rents, premises and real estate </t>
    </r>
  </si>
  <si>
    <r>
      <rPr>
        <sz val="9"/>
        <color rgb="FF000000"/>
        <rFont val="Arial"/>
        <family val="2"/>
      </rPr>
      <t>Other</t>
    </r>
    <r>
      <rPr>
        <vertAlign val="superscript"/>
        <sz val="9"/>
        <color rgb="FF000000"/>
        <rFont val="Arial"/>
        <family val="2"/>
      </rPr>
      <t xml:space="preserve"> </t>
    </r>
  </si>
  <si>
    <r>
      <rPr>
        <b/>
        <sz val="9"/>
        <color rgb="FF000000"/>
        <rFont val="Arial"/>
        <family val="2"/>
      </rPr>
      <t>Total</t>
    </r>
  </si>
  <si>
    <t>Key ratios</t>
  </si>
  <si>
    <r>
      <rPr>
        <sz val="9"/>
        <color rgb="FF000000"/>
        <rFont val="Arial"/>
        <family val="2"/>
      </rPr>
      <t>-</t>
    </r>
  </si>
  <si>
    <r>
      <rPr>
        <b/>
        <sz val="9"/>
        <color rgb="FF000000"/>
        <rFont val="Arial"/>
        <family val="2"/>
      </rPr>
      <t>Key ratios</t>
    </r>
  </si>
  <si>
    <r>
      <rPr>
        <sz val="9"/>
        <color rgb="FF000000"/>
        <rFont val="Arial"/>
        <family val="2"/>
      </rPr>
      <t>Total</t>
    </r>
  </si>
  <si>
    <r>
      <rPr>
        <sz val="9"/>
        <color rgb="FF000000"/>
        <rFont val="Arial"/>
        <family val="2"/>
      </rPr>
      <t>31 Mar</t>
    </r>
  </si>
  <si>
    <r>
      <rPr>
        <sz val="9"/>
        <color rgb="FF000000"/>
        <rFont val="Arial"/>
        <family val="2"/>
      </rPr>
      <t>31 Dec</t>
    </r>
  </si>
  <si>
    <r>
      <rPr>
        <sz val="9"/>
        <color rgb="FF000000"/>
        <rFont val="Arial"/>
        <family val="2"/>
      </rPr>
      <t>Loans, not impaired</t>
    </r>
  </si>
  <si>
    <r>
      <rPr>
        <sz val="9"/>
        <color rgb="FF000000"/>
        <rFont val="Arial"/>
        <family val="2"/>
      </rPr>
      <t>Impaired loans</t>
    </r>
  </si>
  <si>
    <r>
      <rPr>
        <sz val="9"/>
        <color rgb="FF000000"/>
        <rFont val="Arial"/>
        <family val="2"/>
      </rPr>
      <t>-of which performing</t>
    </r>
  </si>
  <si>
    <r>
      <rPr>
        <sz val="9"/>
        <color rgb="FF000000"/>
        <rFont val="Arial"/>
        <family val="2"/>
      </rPr>
      <t>-of which non-performing</t>
    </r>
  </si>
  <si>
    <r>
      <rPr>
        <sz val="9"/>
        <color rgb="FF000000"/>
        <rFont val="Arial"/>
        <family val="2"/>
      </rPr>
      <t>Allowances for individually assessed impaired loans</t>
    </r>
  </si>
  <si>
    <r>
      <rPr>
        <sz val="9"/>
        <color rgb="FF000000"/>
        <rFont val="Arial"/>
        <family val="2"/>
      </rPr>
      <t>Allowances for collectively assessed impaired loans</t>
    </r>
  </si>
  <si>
    <r>
      <rPr>
        <sz val="9"/>
        <color rgb="FF000000"/>
        <rFont val="Arial"/>
        <family val="2"/>
      </rPr>
      <t>Central banks and credit institutions</t>
    </r>
  </si>
  <si>
    <r>
      <rPr>
        <sz val="9"/>
        <color rgb="FF000000"/>
        <rFont val="Arial"/>
        <family val="2"/>
      </rPr>
      <t>The public</t>
    </r>
  </si>
  <si>
    <r>
      <rPr>
        <b/>
        <sz val="9"/>
        <color rgb="FF000000"/>
        <rFont val="Arial"/>
        <family val="2"/>
      </rPr>
      <t>Loans before allowances</t>
    </r>
  </si>
  <si>
    <r>
      <rPr>
        <sz val="9"/>
        <color rgb="FF000000"/>
        <rFont val="Arial"/>
        <family val="2"/>
      </rPr>
      <t>Allowances for items on the balance sheet</t>
    </r>
  </si>
  <si>
    <r>
      <rPr>
        <sz val="9"/>
        <color rgb="FF000000"/>
        <rFont val="Arial"/>
        <family val="2"/>
      </rPr>
      <t>Provisions for off balance sheet items</t>
    </r>
  </si>
  <si>
    <r>
      <rPr>
        <sz val="9"/>
        <color rgb="FF000000"/>
        <rFont val="Arial"/>
        <family val="2"/>
      </rPr>
      <t>Impairment rate, gross, basis points</t>
    </r>
  </si>
  <si>
    <r>
      <rPr>
        <sz val="9"/>
        <color rgb="FF000000"/>
        <rFont val="Arial"/>
        <family val="2"/>
      </rPr>
      <t>Impairment rate, net, basis points</t>
    </r>
  </si>
  <si>
    <r>
      <rPr>
        <sz val="9"/>
        <color rgb="FF000000"/>
        <rFont val="Arial"/>
        <family val="2"/>
      </rPr>
      <t>Total allowance rate, basis points</t>
    </r>
  </si>
  <si>
    <r>
      <rPr>
        <sz val="9"/>
        <color rgb="FF000000"/>
        <rFont val="Arial"/>
        <family val="2"/>
      </rPr>
      <t>Allowances in relation to impaired loans, %</t>
    </r>
  </si>
  <si>
    <r>
      <rPr>
        <sz val="9"/>
        <color rgb="FF000000"/>
        <rFont val="Arial"/>
        <family val="2"/>
      </rPr>
      <t>Total allowances in relation to impaired loans, %</t>
    </r>
  </si>
  <si>
    <r>
      <rPr>
        <sz val="9"/>
        <color rgb="FF000000"/>
        <rFont val="Arial"/>
        <family val="2"/>
      </rPr>
      <t>Non-performing, not impaired,</t>
    </r>
    <r>
      <rPr>
        <vertAlign val="superscript"/>
        <sz val="9"/>
        <color rgb="FF000000"/>
        <rFont val="Arial"/>
        <family val="2"/>
      </rPr>
      <t xml:space="preserve"> </t>
    </r>
    <r>
      <rPr>
        <sz val="9"/>
        <color rgb="FF000000"/>
        <rFont val="Arial"/>
        <family val="2"/>
      </rPr>
      <t>EURm</t>
    </r>
  </si>
  <si>
    <t>Total Own Funds, including profit</t>
  </si>
  <si>
    <t>Common Equity Tier 1 capital, including profit</t>
  </si>
  <si>
    <r>
      <rPr>
        <vertAlign val="superscript"/>
        <sz val="7"/>
        <rFont val="Arial"/>
        <family val="2"/>
      </rPr>
      <t>1</t>
    </r>
    <r>
      <rPr>
        <sz val="7"/>
        <rFont val="Arial"/>
        <family val="2"/>
      </rPr>
      <t xml:space="preserve"> Including profit of the period</t>
    </r>
  </si>
  <si>
    <r>
      <t xml:space="preserve">Leverage ratio </t>
    </r>
    <r>
      <rPr>
        <b/>
        <vertAlign val="superscript"/>
        <sz val="9"/>
        <rFont val="Arial"/>
        <family val="2"/>
      </rPr>
      <t>1</t>
    </r>
  </si>
  <si>
    <t>Own Funds including profit (Nordea Bank AB)</t>
  </si>
  <si>
    <r>
      <t xml:space="preserve">31 Dec </t>
    </r>
    <r>
      <rPr>
        <b/>
        <vertAlign val="superscript"/>
        <sz val="9"/>
        <rFont val="Arial"/>
        <family val="2"/>
      </rPr>
      <t>1</t>
    </r>
  </si>
  <si>
    <t>Leverage ratio</t>
  </si>
  <si>
    <r>
      <rPr>
        <vertAlign val="superscript"/>
        <sz val="7"/>
        <color theme="1"/>
        <rFont val="Arial"/>
        <family val="2"/>
      </rPr>
      <t>1</t>
    </r>
    <r>
      <rPr>
        <sz val="7"/>
        <color theme="1"/>
        <rFont val="Arial"/>
        <family val="2"/>
      </rPr>
      <t xml:space="preserve"> Market Risk - of which trading book, Standardised Approach is restated for Q1 2015</t>
    </r>
  </si>
  <si>
    <t>* Including profit</t>
  </si>
  <si>
    <r>
      <t xml:space="preserve"> - trading book, Standardised Approach </t>
    </r>
    <r>
      <rPr>
        <vertAlign val="superscript"/>
        <sz val="8"/>
        <rFont val="Arial"/>
        <family val="2"/>
      </rPr>
      <t>1</t>
    </r>
  </si>
  <si>
    <r>
      <rPr>
        <vertAlign val="superscript"/>
        <sz val="7"/>
        <rFont val="Arial"/>
        <family val="2"/>
      </rPr>
      <t>1</t>
    </r>
    <r>
      <rPr>
        <sz val="7"/>
        <rFont val="Arial"/>
        <family val="2"/>
      </rPr>
      <t xml:space="preserve"> Only the maximum of the SRB and SII is used in the calculation of the total capital buffers</t>
    </r>
  </si>
  <si>
    <r>
      <t xml:space="preserve">31 Dec </t>
    </r>
    <r>
      <rPr>
        <b/>
        <vertAlign val="superscript"/>
        <sz val="9"/>
        <rFont val="Arial"/>
        <family val="2"/>
      </rPr>
      <t>3</t>
    </r>
  </si>
  <si>
    <r>
      <t xml:space="preserve">Capital Buffers total </t>
    </r>
    <r>
      <rPr>
        <b/>
        <vertAlign val="superscript"/>
        <sz val="8"/>
        <color theme="1" tint="4.9989318521683403E-2"/>
        <rFont val="Arial"/>
        <family val="2"/>
      </rPr>
      <t>1</t>
    </r>
  </si>
  <si>
    <t>Own Funds (Nordea Group) *</t>
  </si>
  <si>
    <t>Past due loans not impaired in %</t>
  </si>
  <si>
    <t>&gt;90 days</t>
  </si>
  <si>
    <t>61-90 days</t>
  </si>
  <si>
    <t>31-60 days</t>
  </si>
  <si>
    <t>6-30 days</t>
  </si>
  <si>
    <t>Total lending to the public</t>
  </si>
  <si>
    <t>Corporate customers</t>
  </si>
  <si>
    <t>Interest rates up 50bp</t>
  </si>
  <si>
    <t>Interest rates down 50bp</t>
  </si>
  <si>
    <t>Equities drop 12%</t>
  </si>
  <si>
    <t>Solvency in % of requirement</t>
  </si>
  <si>
    <t>Life Group</t>
  </si>
  <si>
    <t>Solvency in % of req</t>
  </si>
  <si>
    <t>Solvency buffer</t>
  </si>
  <si>
    <t>Actual solvency capital</t>
  </si>
  <si>
    <t>Required solvency</t>
  </si>
  <si>
    <t xml:space="preserve">Actual dividend per share. EUR </t>
  </si>
  <si>
    <r>
      <t>Potential shares outstanding</t>
    </r>
    <r>
      <rPr>
        <vertAlign val="superscript"/>
        <sz val="8"/>
        <color theme="1"/>
        <rFont val="Arial"/>
        <family val="2"/>
      </rPr>
      <t>2</t>
    </r>
    <r>
      <rPr>
        <sz val="8"/>
        <color theme="1"/>
        <rFont val="Arial"/>
        <family val="2"/>
      </rPr>
      <t>, million</t>
    </r>
  </si>
  <si>
    <r>
      <t>Common Equity Tier 1 capital ratio, excl. Basel I floor</t>
    </r>
    <r>
      <rPr>
        <vertAlign val="superscript"/>
        <sz val="8"/>
        <color theme="1"/>
        <rFont val="Arial"/>
        <family val="2"/>
      </rPr>
      <t>2,3</t>
    </r>
    <r>
      <rPr>
        <sz val="8"/>
        <color theme="1"/>
        <rFont val="Arial"/>
        <family val="2"/>
      </rPr>
      <t xml:space="preserve"> , %</t>
    </r>
  </si>
  <si>
    <r>
      <t>Tier 1 capital ratio, excl. Basel I floor</t>
    </r>
    <r>
      <rPr>
        <vertAlign val="superscript"/>
        <sz val="8"/>
        <color theme="1"/>
        <rFont val="Arial"/>
        <family val="2"/>
      </rPr>
      <t>2,3</t>
    </r>
    <r>
      <rPr>
        <sz val="8"/>
        <color theme="1"/>
        <rFont val="Arial"/>
        <family val="2"/>
      </rPr>
      <t>,%</t>
    </r>
  </si>
  <si>
    <t>Past due loans, not impaired</t>
  </si>
  <si>
    <t>Household customers</t>
  </si>
  <si>
    <r>
      <rPr>
        <b/>
        <sz val="9"/>
        <rFont val="Arial"/>
        <family val="2"/>
      </rPr>
      <t>Snorre Storset</t>
    </r>
    <r>
      <rPr>
        <b/>
        <sz val="8"/>
        <rFont val="Arial"/>
        <family val="2"/>
      </rPr>
      <t xml:space="preserve">
Head of Wealth Management </t>
    </r>
    <r>
      <rPr>
        <sz val="8"/>
        <rFont val="Arial"/>
        <family val="2"/>
      </rPr>
      <t xml:space="preserve">
Member of Group Executive Management since 2015.
Born 1972.</t>
    </r>
  </si>
  <si>
    <r>
      <t>Heikki Ilkka</t>
    </r>
    <r>
      <rPr>
        <b/>
        <sz val="8"/>
        <rFont val="Arial"/>
        <family val="2"/>
      </rPr>
      <t xml:space="preserve">
Group CFO and Head of Group Finance and Business Control</t>
    </r>
    <r>
      <rPr>
        <b/>
        <sz val="9"/>
        <rFont val="Arial"/>
        <family val="2"/>
      </rPr>
      <t xml:space="preserve">
</t>
    </r>
    <r>
      <rPr>
        <sz val="8"/>
        <rFont val="Arial"/>
        <family val="2"/>
      </rPr>
      <t xml:space="preserve">Member of Group Executive Management since 2016 
Born 1970. </t>
    </r>
  </si>
  <si>
    <t>AuM, Nordea Retail, Private Banking and Life, EURbn</t>
  </si>
  <si>
    <t>AuM, External Institutional &amp; 3rd party distribution, EURbn</t>
  </si>
  <si>
    <t>Net inflow, Nordea Retail, Private Banking and Life, EURbn</t>
  </si>
  <si>
    <t>Net inflow, External Institutional &amp; 3rd party distribution, EURbn</t>
  </si>
  <si>
    <t>Q2/16</t>
  </si>
  <si>
    <t>Chg Q2/Q2</t>
  </si>
  <si>
    <t>Q2 2016</t>
  </si>
  <si>
    <t>Torsten Hagen Jørgensen, EVP &amp; Group COO</t>
  </si>
  <si>
    <t>+46 721 411 233</t>
  </si>
  <si>
    <t>Nordic GDP index, quarterly 2008-2016 Q2</t>
  </si>
  <si>
    <t>Nordic house price development index, quarterly 2000-2016 Q2</t>
  </si>
  <si>
    <t>Nordic households credit development index, monthly 2009-2016 Q2</t>
  </si>
  <si>
    <t>Q2/2016</t>
  </si>
  <si>
    <t>H1/2016</t>
  </si>
  <si>
    <t>Goverment of Singapore</t>
  </si>
  <si>
    <t>Second Swedish National Pension Fund</t>
  </si>
  <si>
    <t>Abu Dhabi Investment Authority</t>
  </si>
  <si>
    <t>End of Q2 2016</t>
  </si>
  <si>
    <r>
      <rPr>
        <b/>
        <sz val="9"/>
        <rFont val="Arial"/>
        <family val="2"/>
      </rPr>
      <t>Karen Tobiasen</t>
    </r>
    <r>
      <rPr>
        <b/>
        <sz val="8"/>
        <rFont val="Arial"/>
        <family val="2"/>
      </rPr>
      <t xml:space="preserve">
Chief HR Officer 
Head of Group Human Resources </t>
    </r>
    <r>
      <rPr>
        <sz val="8"/>
        <rFont val="Arial"/>
        <family val="2"/>
      </rPr>
      <t xml:space="preserve">
Member of Group Executive Management since 2016.
Born 1965.</t>
    </r>
  </si>
  <si>
    <t xml:space="preserve">Return on equity, % </t>
  </si>
  <si>
    <t xml:space="preserve">Diluted earnings per share, EUR </t>
  </si>
  <si>
    <r>
      <t>Cost/income ratio, %  - excl. Non-recurring items</t>
    </r>
    <r>
      <rPr>
        <vertAlign val="superscript"/>
        <sz val="8"/>
        <color theme="1"/>
        <rFont val="Arial"/>
        <family val="2"/>
      </rPr>
      <t>1</t>
    </r>
  </si>
  <si>
    <r>
      <t>Total capital ratio, excl. Basel I floor</t>
    </r>
    <r>
      <rPr>
        <vertAlign val="superscript"/>
        <sz val="8"/>
        <color theme="1"/>
        <rFont val="Arial"/>
        <family val="2"/>
      </rPr>
      <t>2,3</t>
    </r>
    <r>
      <rPr>
        <sz val="8"/>
        <color theme="1"/>
        <rFont val="Arial"/>
        <family val="2"/>
      </rPr>
      <t xml:space="preserve"> , %</t>
    </r>
  </si>
  <si>
    <r>
      <t>Risk Exposure Amount, excl. Basel I floor</t>
    </r>
    <r>
      <rPr>
        <vertAlign val="superscript"/>
        <sz val="8"/>
        <color theme="1"/>
        <rFont val="Arial"/>
        <family val="2"/>
      </rPr>
      <t>3,</t>
    </r>
    <r>
      <rPr>
        <sz val="8"/>
        <color theme="1"/>
        <rFont val="Arial"/>
        <family val="2"/>
      </rPr>
      <t xml:space="preserve"> EURbn</t>
    </r>
  </si>
  <si>
    <r>
      <t>Risk Exposure Amount, incl. Basel I floor</t>
    </r>
    <r>
      <rPr>
        <vertAlign val="superscript"/>
        <sz val="8"/>
        <color theme="1"/>
        <rFont val="Arial"/>
        <family val="2"/>
      </rPr>
      <t xml:space="preserve">3, </t>
    </r>
    <r>
      <rPr>
        <sz val="8"/>
        <color theme="1"/>
        <rFont val="Arial"/>
        <family val="2"/>
      </rPr>
      <t>EURbn</t>
    </r>
  </si>
  <si>
    <r>
      <t>Number of employees (FTEs)</t>
    </r>
    <r>
      <rPr>
        <vertAlign val="superscript"/>
        <sz val="8"/>
        <color theme="1"/>
        <rFont val="Arial"/>
        <family val="2"/>
      </rPr>
      <t>2</t>
    </r>
  </si>
  <si>
    <r>
      <t>Economic profit, EURm - Excl. Non-recurring items</t>
    </r>
    <r>
      <rPr>
        <vertAlign val="superscript"/>
        <sz val="8"/>
        <rFont val="Arial"/>
        <family val="2"/>
      </rPr>
      <t>1</t>
    </r>
  </si>
  <si>
    <r>
      <t>Economic capital</t>
    </r>
    <r>
      <rPr>
        <vertAlign val="superscript"/>
        <sz val="8"/>
        <rFont val="Arial"/>
        <family val="2"/>
      </rPr>
      <t>2,</t>
    </r>
    <r>
      <rPr>
        <sz val="8"/>
        <rFont val="Arial"/>
        <family val="2"/>
      </rPr>
      <t xml:space="preserve"> EURbn </t>
    </r>
  </si>
  <si>
    <r>
      <t>Cost/income ratio, % - excl. Non-recurring items</t>
    </r>
    <r>
      <rPr>
        <vertAlign val="superscript"/>
        <sz val="8"/>
        <color theme="1"/>
        <rFont val="Arial"/>
        <family val="2"/>
      </rPr>
      <t>1</t>
    </r>
  </si>
  <si>
    <r>
      <t>Total capital ratio, excl. Basel I floor</t>
    </r>
    <r>
      <rPr>
        <vertAlign val="superscript"/>
        <sz val="8"/>
        <color theme="1"/>
        <rFont val="Arial"/>
        <family val="2"/>
      </rPr>
      <t>2.3</t>
    </r>
    <r>
      <rPr>
        <sz val="8"/>
        <color theme="1"/>
        <rFont val="Arial"/>
        <family val="2"/>
      </rPr>
      <t>, %</t>
    </r>
  </si>
  <si>
    <r>
      <t>Risk Exposure Amount, excl. Basel I floor</t>
    </r>
    <r>
      <rPr>
        <vertAlign val="superscript"/>
        <sz val="8"/>
        <color theme="1"/>
        <rFont val="Arial"/>
        <family val="2"/>
      </rPr>
      <t>3</t>
    </r>
    <r>
      <rPr>
        <sz val="8"/>
        <color theme="1"/>
        <rFont val="Arial"/>
        <family val="2"/>
      </rPr>
      <t xml:space="preserve">  EURbn</t>
    </r>
  </si>
  <si>
    <r>
      <t>Risk Exposure Amount, incl. Basel I floor</t>
    </r>
    <r>
      <rPr>
        <vertAlign val="superscript"/>
        <sz val="8"/>
        <color theme="1"/>
        <rFont val="Arial"/>
        <family val="2"/>
      </rPr>
      <t>3,</t>
    </r>
    <r>
      <rPr>
        <sz val="8"/>
        <color theme="1"/>
        <rFont val="Arial"/>
        <family val="2"/>
      </rPr>
      <t xml:space="preserve"> EURbn</t>
    </r>
  </si>
  <si>
    <r>
      <t xml:space="preserve">Number of employees (FTEs) </t>
    </r>
    <r>
      <rPr>
        <vertAlign val="superscript"/>
        <sz val="8"/>
        <color theme="1"/>
        <rFont val="Arial"/>
        <family val="2"/>
      </rPr>
      <t>2</t>
    </r>
  </si>
  <si>
    <r>
      <t>Economic profit, EURm - Excl. Non-recurring items</t>
    </r>
    <r>
      <rPr>
        <vertAlign val="superscript"/>
        <sz val="8"/>
        <color theme="1"/>
        <rFont val="Arial"/>
        <family val="2"/>
      </rPr>
      <t>1</t>
    </r>
  </si>
  <si>
    <r>
      <t>Economic capital</t>
    </r>
    <r>
      <rPr>
        <vertAlign val="superscript"/>
        <sz val="8"/>
        <color theme="1"/>
        <rFont val="Arial"/>
        <family val="2"/>
      </rPr>
      <t xml:space="preserve">2, </t>
    </r>
    <r>
      <rPr>
        <sz val="8"/>
        <color theme="1"/>
        <rFont val="Arial"/>
        <family val="2"/>
      </rPr>
      <t xml:space="preserve"> EURbn </t>
    </r>
  </si>
  <si>
    <t xml:space="preserve">ROCAR, % </t>
  </si>
  <si>
    <r>
      <t xml:space="preserve">1 </t>
    </r>
    <r>
      <rPr>
        <sz val="6"/>
        <color theme="1"/>
        <rFont val="Arial"/>
        <family val="2"/>
      </rPr>
      <t>Non-recurring items (Q2 2016: gain related to Visa Inc.´s acquisition of Visa Europe amounting to EUR 151m)</t>
    </r>
  </si>
  <si>
    <t>pawel.wyszynski@nordea.com</t>
  </si>
  <si>
    <t>Q2/16 - Q4/14</t>
  </si>
  <si>
    <t>Q2</t>
  </si>
  <si>
    <t>Jan-Jun</t>
  </si>
  <si>
    <t xml:space="preserve">Full year </t>
  </si>
  <si>
    <t>Loan losses divided by class</t>
  </si>
  <si>
    <t>Recoveries on previous realised loan losses</t>
  </si>
  <si>
    <t>Provisions</t>
  </si>
  <si>
    <t>0</t>
  </si>
  <si>
    <t>Reversal of previous provisions</t>
  </si>
  <si>
    <t>Realised loan losses</t>
  </si>
  <si>
    <t xml:space="preserve">Allowances to cover realised loan losses </t>
  </si>
  <si>
    <t>Off-balance sheet items</t>
  </si>
  <si>
    <t xml:space="preserve">Net loan losses </t>
  </si>
  <si>
    <t xml:space="preserve">Loan loss ratio, basis points </t>
  </si>
  <si>
    <t>- of which individual</t>
  </si>
  <si>
    <t>- of which collective</t>
  </si>
  <si>
    <r>
      <rPr>
        <sz val="9"/>
        <color rgb="FF000000"/>
        <rFont val="Arial"/>
        <family val="2"/>
      </rPr>
      <t>30 Jun</t>
    </r>
  </si>
  <si>
    <r>
      <rPr>
        <b/>
        <sz val="9"/>
        <color rgb="FF000000"/>
        <rFont val="Arial"/>
        <family val="2"/>
      </rPr>
      <t>Allowances</t>
    </r>
  </si>
  <si>
    <r>
      <rPr>
        <b/>
        <sz val="9"/>
        <color rgb="FF000000"/>
        <rFont val="Arial"/>
        <family val="2"/>
      </rPr>
      <t>Loans, carrying amount</t>
    </r>
  </si>
  <si>
    <r>
      <rPr>
        <b/>
        <sz val="9"/>
        <color rgb="FF000000"/>
        <rFont val="Arial"/>
        <family val="2"/>
      </rPr>
      <t>Allowances and provisions</t>
    </r>
  </si>
  <si>
    <r>
      <rPr>
        <b/>
        <sz val="9"/>
        <color rgb="FF000000"/>
        <rFont val="Arial"/>
        <family val="2"/>
      </rPr>
      <t>Total allowances and provisions</t>
    </r>
  </si>
  <si>
    <t xml:space="preserve"> Loans and impairment</t>
  </si>
  <si>
    <t xml:space="preserve"> Q216/Q116</t>
  </si>
  <si>
    <t>Q1/16/Q4/15</t>
  </si>
  <si>
    <t>Q415/Q315</t>
  </si>
  <si>
    <t>Q315/Q215</t>
  </si>
  <si>
    <t>NII beginning of period</t>
  </si>
  <si>
    <t>Q215/Q115</t>
  </si>
  <si>
    <t>YtD June</t>
  </si>
  <si>
    <t>30 quarters</t>
  </si>
  <si>
    <t xml:space="preserve">TOTAL: EUR </t>
  </si>
  <si>
    <t>Q3 2009 - Q2 2016</t>
  </si>
  <si>
    <t>Shipping and Offshore Loan Portfolio</t>
  </si>
  <si>
    <t>Q216</t>
  </si>
  <si>
    <t>Life &amp; Pensions - Financial Buffers</t>
  </si>
  <si>
    <t>Life &amp; Pensions - Solvency II sensitivity 31.05.2016</t>
  </si>
  <si>
    <t>Life &amp; Pensions - Solvency II position 31.05.2016</t>
  </si>
  <si>
    <r>
      <t>Topi Manner</t>
    </r>
    <r>
      <rPr>
        <b/>
        <sz val="8"/>
        <rFont val="Arial"/>
        <family val="2"/>
      </rPr>
      <t xml:space="preserve">
Head of Personal Banking</t>
    </r>
    <r>
      <rPr>
        <b/>
        <sz val="9"/>
        <rFont val="Arial"/>
        <family val="2"/>
      </rPr>
      <t xml:space="preserve">
</t>
    </r>
    <r>
      <rPr>
        <sz val="8"/>
        <rFont val="Arial"/>
        <family val="2"/>
      </rPr>
      <t xml:space="preserve">Member of Group Executive Management since 2016 
Born 1974. </t>
    </r>
  </si>
  <si>
    <t>Debit Cards</t>
  </si>
  <si>
    <t>Credit Cards</t>
  </si>
  <si>
    <r>
      <rPr>
        <vertAlign val="superscript"/>
        <sz val="7"/>
        <rFont val="Arial"/>
        <family val="2"/>
      </rPr>
      <t>1</t>
    </r>
    <r>
      <rPr>
        <sz val="7"/>
        <rFont val="Arial"/>
        <family val="2"/>
      </rPr>
      <t xml:space="preserve"> Market Risk - of which trading book, Standardised Approach is restated for Q2 2015</t>
    </r>
  </si>
  <si>
    <r>
      <rPr>
        <vertAlign val="superscript"/>
        <sz val="8.0500000000000007"/>
        <color theme="1"/>
        <rFont val="Arial"/>
        <family val="2"/>
      </rPr>
      <t>1</t>
    </r>
    <r>
      <rPr>
        <sz val="7"/>
        <color theme="1"/>
        <rFont val="Arial"/>
        <family val="2"/>
      </rPr>
      <t xml:space="preserve"> Including profit of the period</t>
    </r>
  </si>
  <si>
    <t>30 Jun</t>
  </si>
  <si>
    <t>Own Funds excluding profit (Nordea Group)</t>
  </si>
  <si>
    <r>
      <t xml:space="preserve">30 Jun </t>
    </r>
    <r>
      <rPr>
        <b/>
        <vertAlign val="superscript"/>
        <sz val="9"/>
        <rFont val="Arial"/>
        <family val="2"/>
      </rPr>
      <t>1</t>
    </r>
  </si>
  <si>
    <r>
      <t xml:space="preserve">31 Dec </t>
    </r>
    <r>
      <rPr>
        <b/>
        <vertAlign val="superscript"/>
        <sz val="10.35"/>
        <rFont val="Arial"/>
        <family val="2"/>
      </rPr>
      <t>1</t>
    </r>
  </si>
  <si>
    <r>
      <t>30 Jun</t>
    </r>
    <r>
      <rPr>
        <b/>
        <vertAlign val="superscript"/>
        <sz val="9"/>
        <rFont val="Arial"/>
        <family val="2"/>
      </rPr>
      <t>1</t>
    </r>
  </si>
  <si>
    <r>
      <rPr>
        <vertAlign val="superscript"/>
        <sz val="7"/>
        <rFont val="Arial"/>
        <family val="2"/>
      </rPr>
      <t>2</t>
    </r>
    <r>
      <rPr>
        <sz val="7"/>
        <rFont val="Arial"/>
        <family val="2"/>
      </rPr>
      <t xml:space="preserve"> Own Funds adjusted for IRB provision, i.e. adjusted own funds equal 23 356m by 30 Jun 2016</t>
    </r>
  </si>
  <si>
    <r>
      <rPr>
        <vertAlign val="superscript"/>
        <sz val="7"/>
        <rFont val="Arial"/>
        <family val="2"/>
      </rPr>
      <t>2</t>
    </r>
    <r>
      <rPr>
        <sz val="7"/>
        <rFont val="Arial"/>
        <family val="2"/>
      </rPr>
      <t xml:space="preserve"> Own Funds adjusted for IRB provision, i.e. adjusted own funds equal 31753m by 30 Jun 2016</t>
    </r>
  </si>
  <si>
    <t>** Banking Group exclude non-CRR companies such as NLP</t>
  </si>
  <si>
    <t xml:space="preserve">1. Including profit for the period </t>
  </si>
  <si>
    <t>* http://www.nordea.com/en/investor-relations/capital-adequacy/interim-disclosure/</t>
  </si>
  <si>
    <r>
      <rPr>
        <vertAlign val="superscript"/>
        <sz val="8.0500000000000007"/>
        <rFont val="Arial"/>
        <family val="2"/>
      </rPr>
      <t>1</t>
    </r>
    <r>
      <rPr>
        <sz val="7"/>
        <rFont val="Arial"/>
        <family val="2"/>
      </rPr>
      <t xml:space="preserve"> Interest rate risk column Trading book IA includes both general and specific interest rate risk which is elsewhere referred to as interest rate VaR and credit spread VaR.</t>
    </r>
  </si>
  <si>
    <r>
      <rPr>
        <vertAlign val="superscript"/>
        <sz val="7"/>
        <color theme="1"/>
        <rFont val="Arial"/>
        <family val="2"/>
      </rPr>
      <t>1</t>
    </r>
    <r>
      <rPr>
        <sz val="7"/>
        <color theme="1"/>
        <rFont val="Arial"/>
        <family val="2"/>
      </rPr>
      <t xml:space="preserve"> Only the maximum of the SRB and SII is used in the calculation of the total capital buffers</t>
    </r>
  </si>
  <si>
    <t>Banking Group profit after dividend**</t>
  </si>
  <si>
    <t>30 Juni</t>
  </si>
  <si>
    <r>
      <t xml:space="preserve">30 Juni </t>
    </r>
    <r>
      <rPr>
        <b/>
        <vertAlign val="superscript"/>
        <sz val="9"/>
        <rFont val="Arial"/>
        <family val="2"/>
      </rPr>
      <t>3</t>
    </r>
  </si>
  <si>
    <t>End Q2/2015</t>
  </si>
  <si>
    <t>End Q2/2016</t>
  </si>
  <si>
    <t>For Nordea Bank Norway Group combined LCR, as specified by Delegated Act, was 119%, NOK LCR 39%, EUR LCR 34% and USD LCR 471%.
For Nordea Bank Norge ASA combined LCR was 122%, NOK LCR 36%, EUR LCR 34% and USD LCR 475%.
For Nordea Eiendomskreditt corresponding figures were: combined LCR 473%, NOK LCR 459% and GBP LCR 0%.</t>
  </si>
  <si>
    <t xml:space="preserve"> - LTV distribution</t>
  </si>
  <si>
    <t>Percent end Q2</t>
  </si>
  <si>
    <t xml:space="preserve">Short. EUR (one week Eonia ) </t>
  </si>
  <si>
    <t>Total: EUR 11 975 m</t>
  </si>
  <si>
    <t>From Q2 2013 excluding Poland</t>
  </si>
  <si>
    <t>Michel Karimunda, IR Officer</t>
  </si>
  <si>
    <t>Pawel Wyszynski, Senior IR Officer</t>
  </si>
  <si>
    <t>Andreas Larsson, Senior IR Officer, Head of Debt IR and Ratings</t>
  </si>
  <si>
    <t xml:space="preserve">           Nordea Bank AB (publ) | Corporate registration no. 516406-0120 | Smålandsgatan 17, SE-105 71 | Tel: +46 8 614 78 00 </t>
  </si>
  <si>
    <t>michel.karimunda@nordea.com</t>
  </si>
  <si>
    <t>+46 721 411 234</t>
  </si>
  <si>
    <t>26 January 2017</t>
  </si>
  <si>
    <t>11-25 January 2017</t>
  </si>
  <si>
    <t>Fourth Quarter and Full Year Report 2016</t>
  </si>
  <si>
    <t>AGM</t>
  </si>
  <si>
    <t>16 March 2017</t>
  </si>
  <si>
    <r>
      <t>Total operating income, excl. non-recurring items</t>
    </r>
    <r>
      <rPr>
        <b/>
        <vertAlign val="superscript"/>
        <sz val="8"/>
        <color theme="1"/>
        <rFont val="Arial"/>
        <family val="2"/>
      </rPr>
      <t>1</t>
    </r>
  </si>
  <si>
    <r>
      <t>Total operating expenses,  excl. non-recurring items</t>
    </r>
    <r>
      <rPr>
        <b/>
        <vertAlign val="superscript"/>
        <sz val="8"/>
        <color theme="1"/>
        <rFont val="Arial"/>
        <family val="2"/>
      </rPr>
      <t>1</t>
    </r>
  </si>
  <si>
    <r>
      <t>Operating profit, excl. non-recurring items</t>
    </r>
    <r>
      <rPr>
        <b/>
        <vertAlign val="superscript"/>
        <sz val="8"/>
        <color theme="1"/>
        <rFont val="Arial"/>
        <family val="2"/>
      </rPr>
      <t>1</t>
    </r>
  </si>
  <si>
    <t>Credit portfolio by business unit</t>
  </si>
  <si>
    <t>Loan losses</t>
  </si>
  <si>
    <t xml:space="preserve">Loan loss </t>
  </si>
  <si>
    <t xml:space="preserve">Impairment </t>
  </si>
  <si>
    <t xml:space="preserve">Provisioning </t>
  </si>
  <si>
    <t>Lending to</t>
  </si>
  <si>
    <t>ratio, bps</t>
  </si>
  <si>
    <t xml:space="preserve">  Allowances</t>
  </si>
  <si>
    <t>the public</t>
  </si>
  <si>
    <t xml:space="preserve">     Individually</t>
  </si>
  <si>
    <t xml:space="preserve">    Collectively</t>
  </si>
  <si>
    <t>Baltic countries</t>
  </si>
  <si>
    <t>Total Retail Banking</t>
  </si>
  <si>
    <t>Shipping, Offshore &amp; Oil Services</t>
  </si>
  <si>
    <t>Total Wholesale Banking</t>
  </si>
  <si>
    <t>Other units</t>
  </si>
  <si>
    <t>Total Nordea</t>
  </si>
  <si>
    <t>Total excl. off-balance</t>
  </si>
  <si>
    <t>Total incl. loans to central banks and credit inst.</t>
  </si>
  <si>
    <t>1) For both on- and off-balance impaired loans</t>
  </si>
  <si>
    <t>2) For both on- and off-balance allowances and impaired loans</t>
  </si>
  <si>
    <t>ratio, bps1</t>
  </si>
  <si>
    <t>ratio2,  %</t>
  </si>
  <si>
    <t>Nordea Group organisation chart as of 1 July 2016</t>
  </si>
  <si>
    <t xml:space="preserve">  Allow-</t>
  </si>
  <si>
    <t>Provi-</t>
  </si>
  <si>
    <t>Net loan</t>
  </si>
  <si>
    <t xml:space="preserve">Impaired </t>
  </si>
  <si>
    <t>ratio,</t>
  </si>
  <si>
    <t>ances</t>
  </si>
  <si>
    <t>sioning</t>
  </si>
  <si>
    <t>losses</t>
  </si>
  <si>
    <t xml:space="preserve"> ratio, bps</t>
  </si>
  <si>
    <t>loans</t>
  </si>
  <si>
    <r>
      <t>bps</t>
    </r>
    <r>
      <rPr>
        <b/>
        <vertAlign val="superscript"/>
        <sz val="7"/>
        <color theme="1"/>
        <rFont val="Arial"/>
        <family val="2"/>
      </rPr>
      <t>1</t>
    </r>
  </si>
  <si>
    <t>total</t>
  </si>
  <si>
    <r>
      <t>Provisioning ratio</t>
    </r>
    <r>
      <rPr>
        <b/>
        <vertAlign val="superscript"/>
        <sz val="7"/>
        <color theme="1"/>
        <rFont val="Arial"/>
        <family val="2"/>
      </rPr>
      <t>2</t>
    </r>
    <r>
      <rPr>
        <b/>
        <sz val="7"/>
        <color theme="1"/>
        <rFont val="Arial"/>
        <family val="2"/>
      </rPr>
      <t>,  %</t>
    </r>
  </si>
  <si>
    <t>Individual</t>
  </si>
  <si>
    <t>Coll.</t>
  </si>
  <si>
    <t xml:space="preserve">   Housing loans</t>
  </si>
  <si>
    <t xml:space="preserve">   Collateralised lending</t>
  </si>
  <si>
    <t xml:space="preserve">   Non-collateralised lending</t>
  </si>
  <si>
    <t xml:space="preserve">Reversed repurchase agreements </t>
  </si>
  <si>
    <r>
      <rPr>
        <b/>
        <sz val="9"/>
        <rFont val="Arial"/>
        <family val="2"/>
      </rPr>
      <t>Mads G. Jakobsen</t>
    </r>
    <r>
      <rPr>
        <sz val="8"/>
        <rFont val="Arial"/>
        <family val="2"/>
      </rPr>
      <t xml:space="preserve">
</t>
    </r>
    <r>
      <rPr>
        <b/>
        <sz val="8"/>
        <rFont val="Arial"/>
        <family val="2"/>
      </rPr>
      <t xml:space="preserve">Head of Commercial &amp; Business Banking 
</t>
    </r>
    <r>
      <rPr>
        <sz val="8"/>
        <rFont val="Arial"/>
        <family val="2"/>
      </rPr>
      <t>Member of Group Executive Management since 2014.
Born 1966.</t>
    </r>
  </si>
  <si>
    <r>
      <rPr>
        <b/>
        <sz val="9"/>
        <rFont val="Arial"/>
        <family val="2"/>
      </rPr>
      <t>Torsten Hagen Jørgensen</t>
    </r>
    <r>
      <rPr>
        <b/>
        <sz val="8"/>
        <rFont val="Arial"/>
        <family val="2"/>
      </rPr>
      <t xml:space="preserve"> 
Group COO, Debuty Group CEO and Head of Group Corporate Centre</t>
    </r>
    <r>
      <rPr>
        <sz val="8"/>
        <rFont val="Arial"/>
        <family val="2"/>
      </rPr>
      <t xml:space="preserve">
Member of Group Executive Management since 2011.
Born 1965.</t>
    </r>
  </si>
  <si>
    <t>Outstanding volume of short-term funding EUR 35bn</t>
  </si>
  <si>
    <t>* Implementation of CRD IV</t>
  </si>
  <si>
    <t xml:space="preserve">Group Functions and other </t>
  </si>
  <si>
    <t>General inform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kr&quot;_-;\-* #,##0.00\ &quot;kr&quot;_-;_-* &quot;-&quot;??\ &quot;kr&quot;_-;_-@_-"/>
    <numFmt numFmtId="43" formatCode="_-* #,##0.00\ _k_r_-;\-* #,##0.00\ _k_r_-;_-* &quot;-&quot;??\ _k_r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0.0%"/>
    <numFmt numFmtId="171" formatCode="_ * #,##0.0_ ;_ * \-#,##0.0_ ;_ * &quot;-&quot;??_ ;_ @_ "/>
    <numFmt numFmtId="172" formatCode="#,##0.0000"/>
    <numFmt numFmtId="173" formatCode="_-* #,##0\ _k_r_-;\-* #,##0\ _k_r_-;_-* &quot;-&quot;??\ _k_r_-;_-@_-"/>
    <numFmt numFmtId="174" formatCode="_-* #,##0.0\ _k_r_-;\-* #,##0.0\ _k_r_-;_-* &quot;-&quot;??\ _k_r_-;_-@_-"/>
    <numFmt numFmtId="175" formatCode="#,##0.0_ ;\-#,##0.0\ "/>
    <numFmt numFmtId="176" formatCode="[$-809]dd\ mmmm\ yyyy;@"/>
    <numFmt numFmtId="177" formatCode="_-* #,##0\ _D_M_-;\-* #,##0\ _D_M_-;_-* &quot;-&quot;\ _D_M_-;_-@_-"/>
    <numFmt numFmtId="178" formatCode="_(* #,##0.00_);_(* \(#,##0.00\);_(* &quot;-&quot;??_);_(@_)"/>
    <numFmt numFmtId="179" formatCode="_ * #,##0.00_ ;_ * \-#,##0.00_ ;_ * &quot;-&quot;??_ ;_ @_ "/>
    <numFmt numFmtId="180" formatCode="dd\ mmmyy"/>
    <numFmt numFmtId="181" formatCode="dd\ mmmyy\ hh:mm"/>
    <numFmt numFmtId="182" formatCode="_-[$€]* #,##0.00_-;\-[$€]* #,##0.00_-;_-[$€]* &quot;-&quot;??_-;_-@_-"/>
    <numFmt numFmtId="183" formatCode="_-* #,##0.00\ [$€-1]_-;\-* #,##0.00\ [$€-1]_-;_-* &quot;-&quot;??\ [$€-1]_-"/>
    <numFmt numFmtId="184" formatCode="#,##0.0000;[Red]\(#,##0.0000\)"/>
    <numFmt numFmtId="185" formatCode="&quot;\&quot;#,##0.00;[Red]\-&quot;\&quot;#,##0.00"/>
    <numFmt numFmtId="186" formatCode="_-* #,##0.00\ _€_-;\-* #,##0.00\ _€_-;_-* &quot;-&quot;??\ _€_-;_-@_-"/>
    <numFmt numFmtId="187" formatCode="\ #,##0;[Red]\-#,##0"/>
    <numFmt numFmtId="188" formatCode="#,###,;\(#,###,\)"/>
    <numFmt numFmtId="189" formatCode="[&gt;0]General"/>
    <numFmt numFmtId="190" formatCode="#,##0_)"/>
    <numFmt numFmtId="191" formatCode="#,##0.0_)"/>
    <numFmt numFmtId="192" formatCode="#,##0.000"/>
    <numFmt numFmtId="193" formatCode="0.00000"/>
    <numFmt numFmtId="194" formatCode="yyyy\-mm\-dd;@"/>
    <numFmt numFmtId="195" formatCode="0.0000"/>
    <numFmt numFmtId="196" formatCode="0.0000%"/>
    <numFmt numFmtId="197" formatCode="_-* #,##0.00_-;\-* #,##0.00_-;_-* \-??_-;_-@_-"/>
    <numFmt numFmtId="198" formatCode="_-* #,##0\ _€_-;\-* #,##0\ _€_-;_-* &quot;-&quot;\ _€_-;_-@_-"/>
    <numFmt numFmtId="199" formatCode="_-* #,##0\ &quot;€&quot;_-;\-* #,##0\ &quot;€&quot;_-;_-* &quot;-&quot;\ &quot;€&quot;_-;_-@_-"/>
    <numFmt numFmtId="200" formatCode="_-* #,##0.00\ &quot;€&quot;_-;\-* #,##0.00\ &quot;€&quot;_-;_-* &quot;-&quot;??\ &quot;€&quot;_-;_-@_-"/>
    <numFmt numFmtId="201" formatCode="&quot;Yes&quot;;[Red]&quot;No&quot;"/>
    <numFmt numFmtId="202" formatCode="#,##0_ ;\-#,##0\ "/>
    <numFmt numFmtId="203" formatCode="_ * #,##0_ ;_ * \-#,##0_ ;_ * &quot;-&quot;??_ ;_ @_ "/>
    <numFmt numFmtId="204" formatCode="#,##0.000000000000"/>
    <numFmt numFmtId="205" formatCode="&quot;kr.&quot;\ #,##0.00"/>
    <numFmt numFmtId="206" formatCode="###,000"/>
    <numFmt numFmtId="207" formatCode="_(&quot;$&quot;* #,##0.00_);_(&quot;$&quot;* \(#,##0.00\);_(&quot;$&quot;* &quot;-&quot;??_);_(@_)"/>
  </numFmts>
  <fonts count="33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3"/>
      <name val="Arial"/>
      <family val="2"/>
    </font>
    <font>
      <sz val="8"/>
      <color theme="1"/>
      <name val="Arial"/>
      <family val="2"/>
    </font>
    <font>
      <b/>
      <sz val="8"/>
      <color theme="1"/>
      <name val="Arial"/>
      <family val="2"/>
    </font>
    <font>
      <sz val="8"/>
      <name val="Arial"/>
      <family val="2"/>
    </font>
    <font>
      <b/>
      <sz val="8"/>
      <name val="Arial"/>
      <family val="2"/>
    </font>
    <font>
      <sz val="9"/>
      <color theme="1"/>
      <name val="Arial"/>
      <family val="2"/>
    </font>
    <font>
      <sz val="10"/>
      <color theme="1"/>
      <name val="Arial"/>
      <family val="2"/>
    </font>
    <font>
      <b/>
      <sz val="9"/>
      <color theme="1"/>
      <name val="Arial"/>
      <family val="2"/>
    </font>
    <font>
      <b/>
      <sz val="8"/>
      <color theme="4" tint="-0.499984740745262"/>
      <name val="Arial"/>
      <family val="2"/>
    </font>
    <font>
      <sz val="8"/>
      <color rgb="FFFF0000"/>
      <name val="Arial"/>
      <family val="2"/>
    </font>
    <font>
      <sz val="8"/>
      <color theme="0"/>
      <name val="Arial"/>
      <family val="2"/>
    </font>
    <font>
      <sz val="6"/>
      <color theme="1"/>
      <name val="Arial"/>
      <family val="2"/>
    </font>
    <font>
      <b/>
      <sz val="7"/>
      <color theme="1"/>
      <name val="Arial"/>
      <family val="2"/>
    </font>
    <font>
      <vertAlign val="superscript"/>
      <sz val="8"/>
      <name val="Arial"/>
      <family val="2"/>
    </font>
    <font>
      <vertAlign val="superscript"/>
      <sz val="8"/>
      <color theme="1"/>
      <name val="Arial"/>
      <family val="2"/>
    </font>
    <font>
      <sz val="7"/>
      <color theme="1"/>
      <name val="Arial"/>
      <family val="2"/>
    </font>
    <font>
      <sz val="10"/>
      <color theme="1"/>
      <name val="Calibri"/>
      <family val="2"/>
      <scheme val="minor"/>
    </font>
    <font>
      <b/>
      <sz val="10"/>
      <color theme="1"/>
      <name val="Calibri"/>
      <family val="2"/>
      <scheme val="minor"/>
    </font>
    <font>
      <b/>
      <sz val="28"/>
      <color theme="1"/>
      <name val="Arial"/>
      <family val="2"/>
    </font>
    <font>
      <b/>
      <sz val="6"/>
      <color theme="3"/>
      <name val="Arial"/>
      <family val="2"/>
    </font>
    <font>
      <b/>
      <sz val="8"/>
      <color theme="1" tint="4.9989318521683403E-2"/>
      <name val="Arial"/>
      <family val="2"/>
    </font>
    <font>
      <sz val="6"/>
      <name val="Arial"/>
      <family val="2"/>
    </font>
    <font>
      <sz val="10"/>
      <name val="Times New Roman"/>
      <family val="1"/>
    </font>
    <font>
      <b/>
      <sz val="6"/>
      <name val="Arial"/>
      <family val="2"/>
    </font>
    <font>
      <sz val="8"/>
      <color rgb="FF00B050"/>
      <name val="Arial"/>
      <family val="2"/>
    </font>
    <font>
      <b/>
      <sz val="10"/>
      <color theme="4" tint="-0.499984740745262"/>
      <name val="Arial"/>
      <family val="2"/>
    </font>
    <font>
      <b/>
      <sz val="8"/>
      <color indexed="8"/>
      <name val="Arial"/>
      <family val="2"/>
    </font>
    <font>
      <b/>
      <sz val="10"/>
      <color rgb="FFFF0000"/>
      <name val="Arial"/>
      <family val="2"/>
    </font>
    <font>
      <sz val="11"/>
      <color theme="3"/>
      <name val="Calibri"/>
      <family val="2"/>
      <scheme val="minor"/>
    </font>
    <font>
      <sz val="10"/>
      <name val="Arial"/>
      <family val="2"/>
    </font>
    <font>
      <b/>
      <sz val="8"/>
      <color theme="0"/>
      <name val="Arial"/>
      <family val="2"/>
    </font>
    <font>
      <sz val="11"/>
      <name val="Calibri"/>
      <family val="2"/>
      <scheme val="minor"/>
    </font>
    <font>
      <sz val="6"/>
      <color theme="1"/>
      <name val="Calibri"/>
      <family val="2"/>
      <scheme val="minor"/>
    </font>
    <font>
      <sz val="6"/>
      <color rgb="FFFF0000"/>
      <name val="Calibri"/>
      <family val="2"/>
      <scheme val="minor"/>
    </font>
    <font>
      <b/>
      <sz val="10"/>
      <color rgb="FFFF0000"/>
      <name val="Calibri"/>
      <family val="2"/>
      <scheme val="minor"/>
    </font>
    <font>
      <b/>
      <sz val="6"/>
      <color theme="1"/>
      <name val="Calibri"/>
      <family val="2"/>
      <scheme val="minor"/>
    </font>
    <font>
      <b/>
      <sz val="6"/>
      <color rgb="FFFF0000"/>
      <name val="Calibri"/>
      <family val="2"/>
      <scheme val="minor"/>
    </font>
    <font>
      <sz val="6"/>
      <color rgb="FFFF0000"/>
      <name val="Arial"/>
      <family val="2"/>
    </font>
    <font>
      <b/>
      <sz val="6"/>
      <color rgb="FFFF0000"/>
      <name val="Arial"/>
      <family val="2"/>
    </font>
    <font>
      <b/>
      <sz val="6"/>
      <color theme="1"/>
      <name val="Arial"/>
      <family val="2"/>
    </font>
    <font>
      <i/>
      <sz val="8"/>
      <color theme="1"/>
      <name val="Arial"/>
      <family val="2"/>
    </font>
    <font>
      <sz val="8"/>
      <color rgb="FF191919"/>
      <name val="Arial"/>
      <family val="2"/>
    </font>
    <font>
      <sz val="8"/>
      <color rgb="FFFF0000"/>
      <name val="Calibri"/>
      <family val="2"/>
      <scheme val="minor"/>
    </font>
    <font>
      <b/>
      <sz val="10"/>
      <name val="Arial"/>
      <family val="2"/>
    </font>
    <font>
      <sz val="6"/>
      <name val="Calibri"/>
      <family val="2"/>
      <scheme val="minor"/>
    </font>
    <font>
      <b/>
      <sz val="8"/>
      <color theme="3"/>
      <name val="Arial"/>
      <family val="2"/>
    </font>
    <font>
      <b/>
      <sz val="6"/>
      <color theme="1" tint="4.9989318521683403E-2"/>
      <name val="Arial"/>
      <family val="2"/>
    </font>
    <font>
      <sz val="8"/>
      <name val="Times New Roman"/>
      <family val="1"/>
    </font>
    <font>
      <sz val="11"/>
      <color theme="1"/>
      <name val="Arial"/>
      <family val="2"/>
    </font>
    <font>
      <b/>
      <i/>
      <sz val="16"/>
      <color theme="3"/>
      <name val="Arial"/>
      <family val="2"/>
    </font>
    <font>
      <b/>
      <sz val="10"/>
      <color theme="1"/>
      <name val="Arial"/>
      <family val="2"/>
    </font>
    <font>
      <b/>
      <sz val="7"/>
      <name val="Arial"/>
      <family val="2"/>
    </font>
    <font>
      <b/>
      <sz val="7"/>
      <color theme="1" tint="4.9989318521683403E-2"/>
      <name val="Arial"/>
      <family val="2"/>
    </font>
    <font>
      <sz val="7"/>
      <name val="Arial"/>
      <family val="2"/>
    </font>
    <font>
      <sz val="6"/>
      <color theme="0"/>
      <name val="Arial"/>
      <family val="2"/>
    </font>
    <font>
      <sz val="7"/>
      <color theme="0"/>
      <name val="Arial"/>
      <family val="2"/>
    </font>
    <font>
      <b/>
      <sz val="8"/>
      <color rgb="FFFF0000"/>
      <name val="Arial"/>
      <family val="2"/>
    </font>
    <font>
      <sz val="6"/>
      <color rgb="FF000000"/>
      <name val="Arial"/>
      <family val="2"/>
    </font>
    <font>
      <sz val="7"/>
      <color theme="1"/>
      <name val="Calibri"/>
      <family val="2"/>
      <scheme val="minor"/>
    </font>
    <font>
      <sz val="7"/>
      <color theme="1" tint="4.9989318521683403E-2"/>
      <name val="Arial"/>
      <family val="2"/>
    </font>
    <font>
      <sz val="8"/>
      <color rgb="FF000000"/>
      <name val="Arial"/>
      <family val="2"/>
    </font>
    <font>
      <sz val="8"/>
      <color theme="1"/>
      <name val="Calibri"/>
      <family val="2"/>
      <scheme val="minor"/>
    </font>
    <font>
      <sz val="8"/>
      <color theme="1" tint="4.9989318521683403E-2"/>
      <name val="Arial"/>
      <family val="2"/>
    </font>
    <font>
      <sz val="6"/>
      <color theme="0" tint="-0.499984740745262"/>
      <name val="Arial"/>
      <family val="2"/>
    </font>
    <font>
      <sz val="10"/>
      <color indexed="8"/>
      <name val="Arial"/>
      <family val="2"/>
    </font>
    <font>
      <b/>
      <sz val="10"/>
      <name val="MS Sans Serif"/>
      <family val="2"/>
    </font>
    <font>
      <sz val="12"/>
      <name val="Times New Roman"/>
      <family val="1"/>
    </font>
    <font>
      <sz val="10"/>
      <name val="Helv"/>
      <charset val="204"/>
    </font>
    <font>
      <sz val="11"/>
      <color indexed="63"/>
      <name val="Arial"/>
      <family val="2"/>
    </font>
    <font>
      <sz val="9"/>
      <color indexed="8"/>
      <name val="Arial"/>
      <family val="2"/>
    </font>
    <font>
      <sz val="11"/>
      <color indexed="8"/>
      <name val="Calibri"/>
      <family val="2"/>
    </font>
    <font>
      <sz val="11"/>
      <color indexed="63"/>
      <name val="Calibri"/>
      <family val="2"/>
    </font>
    <font>
      <sz val="11"/>
      <color indexed="8"/>
      <name val="Calibri"/>
      <family val="2"/>
      <charset val="204"/>
    </font>
    <font>
      <sz val="11"/>
      <color indexed="9"/>
      <name val="Arial"/>
      <family val="2"/>
    </font>
    <font>
      <sz val="9"/>
      <color indexed="9"/>
      <name val="Arial"/>
      <family val="2"/>
    </font>
    <font>
      <sz val="11"/>
      <color indexed="9"/>
      <name val="Calibri"/>
      <family val="2"/>
    </font>
    <font>
      <sz val="11"/>
      <color indexed="45"/>
      <name val="Calibri"/>
      <family val="2"/>
    </font>
    <font>
      <sz val="11"/>
      <color indexed="9"/>
      <name val="Calibri"/>
      <family val="2"/>
      <charset val="204"/>
    </font>
    <font>
      <sz val="12"/>
      <name val="Arial"/>
      <family val="2"/>
    </font>
    <font>
      <sz val="9"/>
      <color indexed="10"/>
      <name val="Arial"/>
      <family val="2"/>
    </font>
    <font>
      <b/>
      <sz val="11"/>
      <color indexed="63"/>
      <name val="Calibri"/>
      <family val="2"/>
    </font>
    <font>
      <u/>
      <sz val="10.199999999999999"/>
      <color indexed="36"/>
      <name val="Helv"/>
    </font>
    <font>
      <sz val="9"/>
      <name val="Tahoma"/>
      <family val="2"/>
    </font>
    <font>
      <sz val="11"/>
      <color indexed="20"/>
      <name val="Calibri"/>
      <family val="2"/>
    </font>
    <font>
      <sz val="11"/>
      <color indexed="37"/>
      <name val="Calibri"/>
      <family val="2"/>
    </font>
    <font>
      <sz val="11"/>
      <color indexed="54"/>
      <name val="Calibri"/>
      <family val="2"/>
    </font>
    <font>
      <b/>
      <sz val="12"/>
      <color indexed="61"/>
      <name val="Tahoma"/>
      <family val="2"/>
    </font>
    <font>
      <b/>
      <sz val="11"/>
      <color indexed="52"/>
      <name val="Calibri"/>
      <family val="2"/>
    </font>
    <font>
      <b/>
      <sz val="9"/>
      <color indexed="52"/>
      <name val="Arial"/>
      <family val="2"/>
    </font>
    <font>
      <b/>
      <sz val="11"/>
      <color indexed="53"/>
      <name val="Calibri"/>
      <family val="2"/>
    </font>
    <font>
      <sz val="9"/>
      <color indexed="17"/>
      <name val="Helv"/>
    </font>
    <font>
      <sz val="11"/>
      <color indexed="58"/>
      <name val="Calibri"/>
      <family val="2"/>
    </font>
    <font>
      <b/>
      <sz val="9"/>
      <color indexed="12"/>
      <name val="Tahoma"/>
      <family val="2"/>
    </font>
    <font>
      <sz val="10"/>
      <name val="CG Times (W1)"/>
    </font>
    <font>
      <b/>
      <sz val="11"/>
      <color indexed="36"/>
      <name val="Calibri"/>
      <family val="2"/>
    </font>
    <font>
      <b/>
      <sz val="11"/>
      <color indexed="18"/>
      <name val="Calibri"/>
      <family val="2"/>
    </font>
    <font>
      <b/>
      <sz val="11"/>
      <color indexed="9"/>
      <name val="Calibri"/>
      <family val="2"/>
    </font>
    <font>
      <b/>
      <sz val="11"/>
      <color indexed="45"/>
      <name val="Calibri"/>
      <family val="2"/>
    </font>
    <font>
      <sz val="10"/>
      <color indexed="10"/>
      <name val="Arial"/>
      <family val="2"/>
    </font>
    <font>
      <b/>
      <i/>
      <sz val="10"/>
      <name val="Arial"/>
      <family val="2"/>
    </font>
    <font>
      <b/>
      <sz val="11"/>
      <color indexed="12"/>
      <name val="Arial"/>
      <family val="2"/>
    </font>
    <font>
      <b/>
      <sz val="9"/>
      <name val="Tahoma"/>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0"/>
      <name val="MS Sans Serif"/>
      <family val="2"/>
    </font>
    <font>
      <sz val="9"/>
      <name val="Helv"/>
    </font>
    <font>
      <sz val="11"/>
      <color indexed="36"/>
      <name val="Calibri"/>
      <family val="2"/>
    </font>
    <font>
      <sz val="11"/>
      <color indexed="62"/>
      <name val="Calibri"/>
      <family val="2"/>
    </font>
    <font>
      <b/>
      <sz val="11"/>
      <color indexed="8"/>
      <name val="Calibri"/>
      <family val="2"/>
    </font>
    <font>
      <i/>
      <sz val="11"/>
      <color indexed="23"/>
      <name val="Calibri"/>
      <family val="2"/>
    </font>
    <font>
      <i/>
      <sz val="11"/>
      <color indexed="16"/>
      <name val="Calibri"/>
      <family val="2"/>
    </font>
    <font>
      <sz val="9"/>
      <color indexed="8"/>
      <name val="Helv"/>
    </font>
    <font>
      <u/>
      <sz val="10"/>
      <color indexed="28"/>
      <name val="Arial"/>
      <family val="2"/>
    </font>
    <font>
      <u/>
      <sz val="10"/>
      <color indexed="36"/>
      <name val="Arial"/>
      <family val="2"/>
    </font>
    <font>
      <u/>
      <sz val="10"/>
      <color indexed="20"/>
      <name val="Arial"/>
      <family val="2"/>
    </font>
    <font>
      <i/>
      <sz val="9"/>
      <color indexed="23"/>
      <name val="Arial"/>
      <family val="2"/>
    </font>
    <font>
      <sz val="9"/>
      <color indexed="17"/>
      <name val="Arial"/>
      <family val="2"/>
    </font>
    <font>
      <sz val="11"/>
      <color indexed="17"/>
      <name val="Calibri"/>
      <family val="2"/>
    </font>
    <font>
      <sz val="11"/>
      <color indexed="10"/>
      <name val="Calibri"/>
      <family val="2"/>
    </font>
    <font>
      <sz val="11"/>
      <color indexed="27"/>
      <name val="Calibri"/>
      <family val="2"/>
    </font>
    <font>
      <b/>
      <sz val="9"/>
      <color indexed="53"/>
      <name val="Tahoma"/>
      <family val="2"/>
    </font>
    <font>
      <b/>
      <sz val="9"/>
      <color indexed="42"/>
      <name val="Tahoma"/>
      <family val="2"/>
    </font>
    <font>
      <b/>
      <sz val="12"/>
      <name val="Arial"/>
      <family val="2"/>
    </font>
    <font>
      <b/>
      <sz val="15"/>
      <color indexed="56"/>
      <name val="Calibri"/>
      <family val="2"/>
    </font>
    <font>
      <b/>
      <sz val="15"/>
      <color indexed="8"/>
      <name val="Calibri"/>
      <family val="2"/>
    </font>
    <font>
      <b/>
      <sz val="20"/>
      <name val="Arial"/>
      <family val="2"/>
    </font>
    <font>
      <b/>
      <sz val="15"/>
      <color indexed="47"/>
      <name val="Calibri"/>
      <family val="2"/>
    </font>
    <font>
      <b/>
      <sz val="13"/>
      <color indexed="56"/>
      <name val="Calibri"/>
      <family val="2"/>
    </font>
    <font>
      <b/>
      <sz val="13"/>
      <color indexed="8"/>
      <name val="Calibri"/>
      <family val="2"/>
    </font>
    <font>
      <b/>
      <sz val="13"/>
      <color indexed="47"/>
      <name val="Calibri"/>
      <family val="2"/>
    </font>
    <font>
      <b/>
      <sz val="11"/>
      <color indexed="56"/>
      <name val="Calibri"/>
      <family val="2"/>
    </font>
    <font>
      <b/>
      <sz val="11"/>
      <color indexed="47"/>
      <name val="Calibri"/>
      <family val="2"/>
    </font>
    <font>
      <b/>
      <u/>
      <sz val="9"/>
      <name val="Helv"/>
    </font>
    <font>
      <b/>
      <sz val="9"/>
      <name val="Helv"/>
    </font>
    <font>
      <sz val="11"/>
      <color indexed="37"/>
      <name val="Arial"/>
      <family val="2"/>
    </font>
    <font>
      <u/>
      <sz val="7.5"/>
      <color indexed="12"/>
      <name val="Arial"/>
      <family val="2"/>
    </font>
    <font>
      <u/>
      <sz val="10"/>
      <color indexed="18"/>
      <name val="Arial"/>
      <family val="2"/>
    </font>
    <font>
      <u/>
      <sz val="10"/>
      <color indexed="12"/>
      <name val="Arial"/>
      <family val="2"/>
    </font>
    <font>
      <sz val="11"/>
      <color indexed="10"/>
      <name val="Arial"/>
      <family val="2"/>
    </font>
    <font>
      <sz val="9"/>
      <color indexed="39"/>
      <name val="Helv"/>
    </font>
    <font>
      <sz val="11"/>
      <color indexed="23"/>
      <name val="Calibri"/>
      <family val="2"/>
    </font>
    <font>
      <sz val="11"/>
      <color indexed="25"/>
      <name val="Calibri"/>
      <family val="2"/>
    </font>
    <font>
      <sz val="8"/>
      <color indexed="12"/>
      <name val="Arial"/>
      <family val="2"/>
    </font>
    <font>
      <sz val="10"/>
      <color indexed="12"/>
      <name val="Arial"/>
      <family val="2"/>
    </font>
    <font>
      <sz val="8"/>
      <color indexed="39"/>
      <name val="Arial"/>
      <family val="2"/>
    </font>
    <font>
      <b/>
      <sz val="9"/>
      <color indexed="9"/>
      <name val="Arial"/>
      <family val="2"/>
    </font>
    <font>
      <b/>
      <sz val="9"/>
      <color indexed="63"/>
      <name val="Tahoma"/>
      <family val="2"/>
    </font>
    <font>
      <b/>
      <sz val="11"/>
      <color indexed="36"/>
      <name val="Arial"/>
      <family val="2"/>
    </font>
    <font>
      <sz val="11"/>
      <color indexed="52"/>
      <name val="Calibri"/>
      <family val="2"/>
    </font>
    <font>
      <sz val="11"/>
      <color indexed="18"/>
      <name val="Calibri"/>
      <family val="2"/>
    </font>
    <font>
      <sz val="11"/>
      <color indexed="36"/>
      <name val="Arial"/>
      <family val="2"/>
    </font>
    <font>
      <sz val="11"/>
      <color indexed="53"/>
      <name val="Calibri"/>
      <family val="2"/>
    </font>
    <font>
      <b/>
      <sz val="12"/>
      <color indexed="20"/>
      <name val="Tahoma"/>
      <family val="2"/>
    </font>
    <font>
      <sz val="11"/>
      <color indexed="33"/>
      <name val="Arial"/>
      <family val="2"/>
    </font>
    <font>
      <sz val="11"/>
      <color indexed="60"/>
      <name val="Calibri"/>
      <family val="2"/>
    </font>
    <font>
      <sz val="11"/>
      <color indexed="33"/>
      <name val="Calibri"/>
      <family val="2"/>
    </font>
    <font>
      <sz val="7"/>
      <name val="Small Fonts"/>
      <family val="3"/>
      <charset val="128"/>
    </font>
    <font>
      <sz val="11"/>
      <color theme="1"/>
      <name val="Times New Roman"/>
      <family val="2"/>
    </font>
    <font>
      <sz val="8"/>
      <name val="verdan"/>
    </font>
    <font>
      <sz val="10"/>
      <name val="Times New Roman"/>
      <family val="1"/>
      <charset val="238"/>
    </font>
    <font>
      <sz val="10"/>
      <name val="Arial"/>
      <family val="2"/>
      <charset val="186"/>
    </font>
    <font>
      <b/>
      <sz val="15"/>
      <color indexed="56"/>
      <name val="Arial"/>
      <family val="2"/>
    </font>
    <font>
      <b/>
      <sz val="13"/>
      <color indexed="56"/>
      <name val="Arial"/>
      <family val="2"/>
    </font>
    <font>
      <b/>
      <sz val="11"/>
      <color indexed="56"/>
      <name val="Arial"/>
      <family val="2"/>
    </font>
    <font>
      <sz val="10"/>
      <name val="GillSans"/>
    </font>
    <font>
      <sz val="9"/>
      <name val="Times New Roman"/>
      <family val="1"/>
    </font>
    <font>
      <sz val="9"/>
      <color indexed="20"/>
      <name val="Helv"/>
    </font>
    <font>
      <sz val="8"/>
      <color indexed="20"/>
      <name val="Helv"/>
    </font>
    <font>
      <sz val="8"/>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9"/>
      <color indexed="52"/>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b/>
      <i/>
      <sz val="16"/>
      <color indexed="11"/>
      <name val="Arial"/>
      <family val="2"/>
    </font>
    <font>
      <b/>
      <sz val="16"/>
      <color indexed="23"/>
      <name val="Arial"/>
      <family val="2"/>
    </font>
    <font>
      <sz val="9"/>
      <color indexed="8"/>
      <name val="Times New Roman"/>
      <family val="1"/>
    </font>
    <font>
      <sz val="10"/>
      <color indexed="9"/>
      <name val="Arial"/>
      <family val="2"/>
    </font>
    <font>
      <sz val="9"/>
      <name val="Arial"/>
      <family val="2"/>
    </font>
    <font>
      <b/>
      <sz val="18"/>
      <color indexed="56"/>
      <name val="Cambria"/>
      <family val="2"/>
    </font>
    <font>
      <b/>
      <sz val="17"/>
      <name val="Helvetica"/>
    </font>
    <font>
      <b/>
      <sz val="11"/>
      <color indexed="23"/>
      <name val="Helvetica"/>
    </font>
    <font>
      <b/>
      <sz val="8"/>
      <color indexed="9"/>
      <name val="Arial"/>
      <family val="2"/>
    </font>
    <font>
      <sz val="11"/>
      <name val="Times New Roman"/>
      <family val="1"/>
    </font>
    <font>
      <sz val="9"/>
      <color indexed="20"/>
      <name val="Arial"/>
      <family val="2"/>
    </font>
    <font>
      <sz val="8"/>
      <name val="Helv"/>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楲污॒ꌁˁ"/>
    </font>
    <font>
      <b/>
      <sz val="11"/>
      <color theme="1"/>
      <name val="Arial"/>
      <family val="2"/>
    </font>
    <font>
      <b/>
      <sz val="9"/>
      <name val="Arial"/>
      <family val="2"/>
    </font>
    <font>
      <b/>
      <sz val="8"/>
      <color theme="1" tint="0.14999847407452621"/>
      <name val="Arial"/>
      <family val="2"/>
    </font>
    <font>
      <b/>
      <sz val="8"/>
      <color theme="4" tint="-0.249977111117893"/>
      <name val="Arial"/>
      <family val="2"/>
    </font>
    <font>
      <b/>
      <sz val="10"/>
      <color theme="4" tint="-0.249977111117893"/>
      <name val="Arial"/>
      <family val="2"/>
    </font>
    <font>
      <sz val="8"/>
      <color theme="0" tint="-0.499984740745262"/>
      <name val="Arial"/>
      <family val="2"/>
    </font>
    <font>
      <b/>
      <sz val="10"/>
      <color theme="1" tint="4.9989318521683403E-2"/>
      <name val="Arial"/>
      <family val="2"/>
    </font>
    <font>
      <b/>
      <sz val="12"/>
      <color rgb="FFFF0000"/>
      <name val="Calibri"/>
      <family val="2"/>
      <scheme val="minor"/>
    </font>
    <font>
      <i/>
      <sz val="8"/>
      <name val="Arial"/>
      <family val="2"/>
    </font>
    <font>
      <sz val="10"/>
      <color indexed="8"/>
      <name val="Verdana"/>
      <family val="2"/>
    </font>
    <font>
      <sz val="10"/>
      <color indexed="9"/>
      <name val="Verdana"/>
      <family val="2"/>
    </font>
    <font>
      <sz val="10"/>
      <color indexed="10"/>
      <name val="Verdana"/>
      <family val="2"/>
    </font>
    <font>
      <b/>
      <sz val="10"/>
      <color indexed="52"/>
      <name val="Verdana"/>
      <family val="2"/>
    </font>
    <font>
      <sz val="10"/>
      <name val="Verdana"/>
      <family val="2"/>
    </font>
    <font>
      <sz val="10"/>
      <color indexed="17"/>
      <name val="Verdana"/>
      <family val="2"/>
    </font>
    <font>
      <u/>
      <sz val="11"/>
      <color theme="10"/>
      <name val="Calibri"/>
      <family val="2"/>
      <scheme val="minor"/>
    </font>
    <font>
      <b/>
      <sz val="9"/>
      <color indexed="63"/>
      <name val="Arial"/>
      <family val="2"/>
    </font>
    <font>
      <sz val="12"/>
      <color indexed="12"/>
      <name val="Arial"/>
      <family val="2"/>
    </font>
    <font>
      <sz val="12"/>
      <color indexed="10"/>
      <name val="Arial"/>
      <family val="2"/>
    </font>
    <font>
      <b/>
      <sz val="9"/>
      <color indexed="8"/>
      <name val="Arial"/>
      <family val="2"/>
    </font>
    <font>
      <b/>
      <sz val="7"/>
      <color theme="0"/>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sz val="10"/>
      <color indexed="62"/>
      <name val="Arial"/>
      <family val="2"/>
    </font>
    <font>
      <sz val="11"/>
      <color rgb="FF3F3F76"/>
      <name val="Arial"/>
      <family val="2"/>
    </font>
    <font>
      <sz val="11"/>
      <color indexed="48"/>
      <name val="Calibri"/>
      <family val="2"/>
    </font>
    <font>
      <u/>
      <sz val="6.5"/>
      <color indexed="12"/>
      <name val="Arial"/>
      <family val="2"/>
    </font>
    <font>
      <sz val="10"/>
      <color indexed="52"/>
      <name val="Arial"/>
      <family val="2"/>
    </font>
    <font>
      <vertAlign val="superscript"/>
      <sz val="8"/>
      <color theme="0" tint="-0.499984740745262"/>
      <name val="Arial"/>
      <family val="2"/>
    </font>
    <font>
      <b/>
      <vertAlign val="superscript"/>
      <sz val="8"/>
      <name val="Arial"/>
      <family val="2"/>
    </font>
    <font>
      <i/>
      <sz val="10"/>
      <name val="Arial"/>
      <family val="2"/>
    </font>
    <font>
      <i/>
      <sz val="9"/>
      <name val="Arial"/>
      <family val="2"/>
    </font>
    <font>
      <vertAlign val="superscript"/>
      <sz val="9"/>
      <name val="Arial"/>
      <family val="2"/>
    </font>
    <font>
      <b/>
      <sz val="9"/>
      <color indexed="10"/>
      <name val="Arial"/>
      <family val="2"/>
    </font>
    <font>
      <b/>
      <vertAlign val="superscript"/>
      <sz val="9"/>
      <name val="Arial"/>
      <family val="2"/>
    </font>
    <font>
      <sz val="7"/>
      <color theme="0" tint="-0.499984740745262"/>
      <name val="Arial"/>
      <family val="2"/>
    </font>
    <font>
      <b/>
      <sz val="7"/>
      <color theme="4" tint="-0.249977111117893"/>
      <name val="Arial"/>
      <family val="2"/>
    </font>
    <font>
      <b/>
      <sz val="10"/>
      <color theme="0"/>
      <name val="Arial"/>
      <family val="2"/>
    </font>
    <font>
      <b/>
      <sz val="9"/>
      <color theme="1" tint="4.9989318521683403E-2"/>
      <name val="Arial"/>
      <family val="2"/>
    </font>
    <font>
      <sz val="9"/>
      <color theme="1" tint="4.9989318521683403E-2"/>
      <name val="Arial"/>
      <family val="2"/>
    </font>
    <font>
      <sz val="9"/>
      <name val="Cambria"/>
      <family val="2"/>
      <scheme val="major"/>
    </font>
    <font>
      <sz val="6"/>
      <color rgb="FF191919"/>
      <name val="Arial"/>
      <family val="2"/>
    </font>
    <font>
      <vertAlign val="superscript"/>
      <sz val="8"/>
      <color theme="1" tint="0.499984740745262"/>
      <name val="Arial"/>
      <family val="2"/>
    </font>
    <font>
      <sz val="8"/>
      <color theme="1" tint="0.499984740745262"/>
      <name val="Arial"/>
      <family val="2"/>
    </font>
    <font>
      <i/>
      <sz val="7"/>
      <color theme="1"/>
      <name val="Arial"/>
      <family val="2"/>
    </font>
    <font>
      <b/>
      <i/>
      <sz val="7"/>
      <color theme="1"/>
      <name val="Arial"/>
      <family val="2"/>
    </font>
    <font>
      <vertAlign val="superscript"/>
      <sz val="6"/>
      <color theme="1"/>
      <name val="Arial"/>
      <family val="2"/>
    </font>
    <font>
      <sz val="10"/>
      <color rgb="FFFF0000"/>
      <name val="Calibri"/>
      <family val="2"/>
      <scheme val="minor"/>
    </font>
    <font>
      <sz val="9"/>
      <color rgb="FFFF0000"/>
      <name val="Times New Roman"/>
      <family val="1"/>
    </font>
    <font>
      <b/>
      <vertAlign val="superscript"/>
      <sz val="7.65"/>
      <name val="Arial"/>
      <family val="2"/>
    </font>
    <font>
      <b/>
      <sz val="9"/>
      <color theme="3"/>
      <name val="Arial"/>
      <family val="2"/>
    </font>
    <font>
      <sz val="7"/>
      <color rgb="FFFF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rgb="FFFF0000"/>
      <name val="Arial"/>
      <family val="2"/>
    </font>
    <font>
      <i/>
      <sz val="8"/>
      <color rgb="FF000000"/>
      <name val="Arial"/>
      <family val="2"/>
    </font>
    <font>
      <sz val="10"/>
      <color indexed="60"/>
      <name val="Arial"/>
      <family val="2"/>
    </font>
    <font>
      <vertAlign val="superscript"/>
      <sz val="7"/>
      <name val="Arial"/>
      <family val="2"/>
    </font>
    <font>
      <vertAlign val="superscript"/>
      <sz val="7"/>
      <color theme="1"/>
      <name val="Arial"/>
      <family val="2"/>
    </font>
    <font>
      <sz val="11"/>
      <color indexed="16"/>
      <name val="Calibri"/>
      <family val="2"/>
    </font>
    <font>
      <b/>
      <sz val="11"/>
      <color indexed="17"/>
      <name val="Calibri"/>
      <family val="2"/>
    </font>
    <font>
      <b/>
      <sz val="11"/>
      <color rgb="FFFA7D00"/>
      <name val="Arial"/>
      <family val="2"/>
    </font>
    <font>
      <i/>
      <sz val="11"/>
      <color rgb="FF7F7F7F"/>
      <name val="Arial"/>
      <family val="2"/>
    </font>
    <font>
      <i/>
      <sz val="10"/>
      <color rgb="FF7F7F7F"/>
      <name val="Arial"/>
      <family val="2"/>
    </font>
    <font>
      <sz val="11"/>
      <color theme="1"/>
      <name val="Calibri"/>
      <family val="2"/>
      <charset val="238"/>
      <scheme val="minor"/>
    </font>
    <font>
      <b/>
      <sz val="10"/>
      <color indexed="63"/>
      <name val="Arial"/>
      <family val="2"/>
    </font>
    <font>
      <b/>
      <sz val="11"/>
      <color rgb="FF3F3F3F"/>
      <name val="Arial"/>
      <family val="2"/>
    </font>
    <font>
      <sz val="8"/>
      <color indexed="62"/>
      <name val="Arial"/>
      <family val="2"/>
    </font>
    <font>
      <sz val="19"/>
      <color indexed="48"/>
      <name val="Arial"/>
      <family val="2"/>
    </font>
    <font>
      <sz val="19"/>
      <name val="Arial"/>
      <family val="2"/>
    </font>
    <font>
      <sz val="8"/>
      <color indexed="14"/>
      <name val="Arial"/>
      <family val="2"/>
    </font>
    <font>
      <sz val="11"/>
      <color indexed="14"/>
      <name val="Calibri"/>
      <family val="2"/>
    </font>
    <font>
      <sz val="9"/>
      <color theme="1"/>
      <name val="Calibri"/>
      <family val="2"/>
    </font>
    <font>
      <b/>
      <sz val="6"/>
      <color rgb="FF00B050"/>
      <name val="Arial"/>
      <family val="2"/>
    </font>
    <font>
      <b/>
      <sz val="9"/>
      <color theme="4" tint="-0.499984740745262"/>
      <name val="Arial"/>
      <family val="2"/>
    </font>
    <font>
      <b/>
      <sz val="9"/>
      <name val="Cambria"/>
      <family val="2"/>
      <scheme val="major"/>
    </font>
    <font>
      <sz val="10"/>
      <name val="Times New Roman"/>
      <family val="2"/>
    </font>
    <font>
      <sz val="9"/>
      <color rgb="FFFF0000"/>
      <name val="Arial"/>
      <family val="2"/>
    </font>
    <font>
      <sz val="10"/>
      <color rgb="FFFF0000"/>
      <name val="Arial"/>
      <family val="2"/>
    </font>
    <font>
      <b/>
      <sz val="9"/>
      <color rgb="FF000000"/>
      <name val="Arial"/>
      <family val="2"/>
    </font>
    <font>
      <sz val="9"/>
      <color rgb="FF000000"/>
      <name val="Arial"/>
      <family val="2"/>
    </font>
    <font>
      <vertAlign val="superscript"/>
      <sz val="9"/>
      <color rgb="FF000000"/>
      <name val="Arial"/>
      <family val="2"/>
    </font>
    <font>
      <b/>
      <vertAlign val="superscript"/>
      <sz val="8"/>
      <color theme="1" tint="4.9989318521683403E-2"/>
      <name val="Arial"/>
      <family val="2"/>
    </font>
    <font>
      <sz val="8"/>
      <color theme="3"/>
      <name val="Arial"/>
      <family val="2"/>
    </font>
    <font>
      <sz val="9"/>
      <color rgb="FF00B050"/>
      <name val="Arial"/>
      <family val="2"/>
    </font>
    <font>
      <vertAlign val="superscript"/>
      <sz val="8.0500000000000007"/>
      <color theme="1"/>
      <name val="Arial"/>
      <family val="2"/>
    </font>
    <font>
      <b/>
      <vertAlign val="superscript"/>
      <sz val="10.35"/>
      <name val="Arial"/>
      <family val="2"/>
    </font>
    <font>
      <vertAlign val="superscript"/>
      <sz val="8.0500000000000007"/>
      <name val="Arial"/>
      <family val="2"/>
    </font>
    <font>
      <b/>
      <sz val="8"/>
      <color rgb="FF000000"/>
      <name val="Verdana"/>
      <family val="2"/>
    </font>
    <font>
      <b/>
      <sz val="8"/>
      <color theme="0"/>
      <name val="Verdana"/>
      <family val="2"/>
    </font>
    <font>
      <sz val="8"/>
      <color theme="0"/>
      <name val="Verdana"/>
      <family val="2"/>
    </font>
    <font>
      <b/>
      <vertAlign val="superscript"/>
      <sz val="8"/>
      <color theme="1"/>
      <name val="Arial"/>
      <family val="2"/>
    </font>
    <font>
      <b/>
      <sz val="11"/>
      <color theme="3"/>
      <name val="Arial"/>
      <family val="2"/>
    </font>
    <font>
      <b/>
      <vertAlign val="superscript"/>
      <sz val="7"/>
      <color theme="1"/>
      <name val="Arial"/>
      <family val="2"/>
    </font>
    <font>
      <b/>
      <sz val="14"/>
      <color theme="1"/>
      <name val="Calibri"/>
      <family val="2"/>
      <scheme val="minor"/>
    </font>
    <font>
      <b/>
      <sz val="12"/>
      <color theme="1"/>
      <name val="Calibri"/>
      <family val="2"/>
      <scheme val="minor"/>
    </font>
  </fonts>
  <fills count="1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0"/>
        <bgColor indexed="64"/>
      </patternFill>
    </fill>
    <fill>
      <patternFill patternType="solid">
        <fgColor indexed="27"/>
      </patternFill>
    </fill>
    <fill>
      <patternFill patternType="solid">
        <fgColor indexed="41"/>
      </patternFill>
    </fill>
    <fill>
      <patternFill patternType="solid">
        <fgColor indexed="50"/>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51"/>
      </patternFill>
    </fill>
    <fill>
      <patternFill patternType="solid">
        <fgColor indexed="12"/>
      </patternFill>
    </fill>
    <fill>
      <patternFill patternType="solid">
        <fgColor indexed="44"/>
      </patternFill>
    </fill>
    <fill>
      <patternFill patternType="solid">
        <fgColor indexed="26"/>
      </patternFill>
    </fill>
    <fill>
      <patternFill patternType="solid">
        <fgColor indexed="19"/>
      </patternFill>
    </fill>
    <fill>
      <patternFill patternType="solid">
        <fgColor indexed="29"/>
      </patternFill>
    </fill>
    <fill>
      <patternFill patternType="solid">
        <fgColor indexed="11"/>
      </patternFill>
    </fill>
    <fill>
      <patternFill patternType="solid">
        <fgColor indexed="22"/>
      </patternFill>
    </fill>
    <fill>
      <patternFill patternType="solid">
        <fgColor indexed="25"/>
      </patternFill>
    </fill>
    <fill>
      <patternFill patternType="solid">
        <fgColor indexed="53"/>
      </patternFill>
    </fill>
    <fill>
      <patternFill patternType="solid">
        <fgColor indexed="52"/>
      </patternFill>
    </fill>
    <fill>
      <patternFill patternType="solid">
        <fgColor indexed="30"/>
      </patternFill>
    </fill>
    <fill>
      <patternFill patternType="solid">
        <fgColor indexed="36"/>
      </patternFill>
    </fill>
    <fill>
      <patternFill patternType="solid">
        <fgColor indexed="49"/>
      </patternFill>
    </fill>
    <fill>
      <patternFill patternType="solid">
        <fgColor indexed="17"/>
      </patternFill>
    </fill>
    <fill>
      <patternFill patternType="solid">
        <fgColor indexed="57"/>
      </patternFill>
    </fill>
    <fill>
      <patternFill patternType="solid">
        <fgColor indexed="62"/>
      </patternFill>
    </fill>
    <fill>
      <patternFill patternType="solid">
        <fgColor indexed="10"/>
      </patternFill>
    </fill>
    <fill>
      <patternFill patternType="solid">
        <fgColor indexed="23"/>
      </patternFill>
    </fill>
    <fill>
      <patternFill patternType="solid">
        <fgColor indexed="16"/>
      </patternFill>
    </fill>
    <fill>
      <patternFill patternType="solid">
        <fgColor indexed="18"/>
      </patternFill>
    </fill>
    <fill>
      <patternFill patternType="solid">
        <fgColor indexed="15"/>
        <bgColor indexed="64"/>
      </patternFill>
    </fill>
    <fill>
      <patternFill patternType="solid">
        <fgColor indexed="22"/>
        <bgColor indexed="64"/>
      </patternFill>
    </fill>
    <fill>
      <patternFill patternType="solid">
        <fgColor indexed="37"/>
      </patternFill>
    </fill>
    <fill>
      <patternFill patternType="solid">
        <fgColor indexed="62"/>
        <bgColor indexed="64"/>
      </patternFill>
    </fill>
    <fill>
      <patternFill patternType="solid">
        <fgColor indexed="9"/>
        <bgColor indexed="64"/>
      </patternFill>
    </fill>
    <fill>
      <patternFill patternType="solid">
        <fgColor indexed="21"/>
      </patternFill>
    </fill>
    <fill>
      <patternFill patternType="solid">
        <fgColor indexed="46"/>
        <bgColor indexed="64"/>
      </patternFill>
    </fill>
    <fill>
      <patternFill patternType="solid">
        <fgColor indexed="55"/>
      </patternFill>
    </fill>
    <fill>
      <patternFill patternType="solid">
        <fgColor indexed="28"/>
      </patternFill>
    </fill>
    <fill>
      <patternFill patternType="solid">
        <fgColor indexed="38"/>
        <bgColor indexed="64"/>
      </patternFill>
    </fill>
    <fill>
      <patternFill patternType="darkGray">
        <fgColor indexed="22"/>
      </patternFill>
    </fill>
    <fill>
      <patternFill patternType="solid">
        <fgColor indexed="34"/>
        <bgColor indexed="64"/>
      </patternFill>
    </fill>
    <fill>
      <patternFill patternType="solid">
        <fgColor indexed="40"/>
        <bgColor indexed="64"/>
      </patternFill>
    </fill>
    <fill>
      <patternFill patternType="solid">
        <fgColor indexed="15"/>
      </patternFill>
    </fill>
    <fill>
      <patternFill patternType="solid">
        <fgColor indexed="23"/>
        <bgColor indexed="64"/>
      </patternFill>
    </fill>
    <fill>
      <patternFill patternType="solid">
        <fgColor indexed="47"/>
        <bgColor indexed="64"/>
      </patternFill>
    </fill>
    <fill>
      <patternFill patternType="solid">
        <fgColor indexed="13"/>
      </patternFill>
    </fill>
    <fill>
      <patternFill patternType="solid">
        <fgColor indexed="26"/>
        <bgColor indexed="64"/>
      </patternFill>
    </fill>
    <fill>
      <patternFill patternType="solid">
        <fgColor indexed="50"/>
        <bgColor indexed="64"/>
      </patternFill>
    </fill>
    <fill>
      <patternFill patternType="solid">
        <fgColor indexed="13"/>
        <bgColor indexed="64"/>
      </patternFill>
    </fill>
    <fill>
      <patternFill patternType="lightGray">
        <fgColor indexed="11"/>
        <bgColor indexed="9"/>
      </patternFill>
    </fill>
    <fill>
      <patternFill patternType="solid">
        <fgColor indexed="43"/>
      </patternFill>
    </fill>
    <fill>
      <patternFill patternType="solid">
        <fgColor indexed="9"/>
        <bgColor indexed="9"/>
      </patternFill>
    </fill>
    <fill>
      <patternFill patternType="solid">
        <fgColor indexed="45"/>
        <bgColor indexed="64"/>
      </patternFill>
    </fill>
    <fill>
      <patternFill patternType="solid">
        <fgColor indexed="42"/>
        <bgColor indexed="64"/>
      </patternFill>
    </fill>
    <fill>
      <patternFill patternType="mediumGray">
        <fgColor indexed="22"/>
      </patternFill>
    </fill>
    <fill>
      <patternFill patternType="solid">
        <fgColor indexed="43"/>
        <bgColor indexed="64"/>
      </patternFill>
    </fill>
    <fill>
      <patternFill patternType="solid">
        <fgColor indexed="11"/>
        <bgColor indexed="64"/>
      </patternFill>
    </fill>
    <fill>
      <patternFill patternType="solid">
        <fgColor indexed="54"/>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55"/>
        <bgColor indexed="64"/>
      </patternFill>
    </fill>
    <fill>
      <patternFill patternType="solid">
        <fgColor indexed="44"/>
        <bgColor indexed="64"/>
      </patternFill>
    </fill>
    <fill>
      <patternFill patternType="solid">
        <fgColor indexed="41"/>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45"/>
      </patternFill>
    </fill>
    <fill>
      <patternFill patternType="solid">
        <fgColor indexed="27"/>
        <bgColor indexed="64"/>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rgb="FFFFFFFF"/>
        <bgColor rgb="FF000000"/>
      </patternFill>
    </fill>
    <fill>
      <patternFill patternType="solid">
        <fgColor theme="0"/>
        <bgColor rgb="FF00000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42"/>
        <bgColor indexed="42"/>
      </patternFill>
    </fill>
    <fill>
      <patternFill patternType="solid">
        <fgColor indexed="60"/>
      </patternFill>
    </fill>
    <fill>
      <patternFill patternType="solid">
        <fgColor rgb="FFFFFFFF"/>
        <bgColor indexed="64"/>
      </patternFill>
    </fill>
    <fill>
      <patternFill patternType="solid">
        <fgColor rgb="FF005284"/>
        <bgColor rgb="FF000000"/>
      </patternFill>
    </fill>
    <fill>
      <patternFill patternType="solid">
        <fgColor rgb="FF005284"/>
        <bgColor rgb="FFFFFFFF"/>
      </patternFill>
    </fill>
    <fill>
      <patternFill patternType="solid">
        <fgColor theme="0" tint="-0.14999847407452621"/>
        <bgColor indexed="64"/>
      </patternFill>
    </fill>
  </fills>
  <borders count="1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1" tint="0.499984740745262"/>
      </bottom>
      <diagonal/>
    </border>
    <border>
      <left/>
      <right/>
      <top/>
      <bottom style="medium">
        <color theme="0" tint="-0.499984740745262"/>
      </bottom>
      <diagonal/>
    </border>
    <border>
      <left style="medium">
        <color rgb="FFFFFFFF"/>
      </left>
      <right style="medium">
        <color rgb="FFFFFFFF"/>
      </right>
      <top style="medium">
        <color rgb="FFFFFFFF"/>
      </top>
      <bottom style="medium">
        <color theme="1" tint="0.499984740745262"/>
      </bottom>
      <diagonal/>
    </border>
    <border>
      <left style="medium">
        <color rgb="FFFFFFFF"/>
      </left>
      <right/>
      <top style="medium">
        <color rgb="FFFFFFFF"/>
      </top>
      <bottom style="medium">
        <color theme="1" tint="0.499984740745262"/>
      </bottom>
      <diagonal/>
    </border>
    <border>
      <left/>
      <right style="medium">
        <color rgb="FFFFFFFF"/>
      </right>
      <top style="medium">
        <color rgb="FFFFFFFF"/>
      </top>
      <bottom style="medium">
        <color theme="1" tint="0.499984740745262"/>
      </bottom>
      <diagonal/>
    </border>
    <border>
      <left/>
      <right style="medium">
        <color rgb="FFFFFFFF"/>
      </right>
      <top/>
      <bottom style="medium">
        <color theme="1" tint="0.499984740745262"/>
      </bottom>
      <diagonal/>
    </border>
    <border>
      <left/>
      <right/>
      <top style="medium">
        <color rgb="FFFFFFFF"/>
      </top>
      <bottom style="medium">
        <color theme="1" tint="0.499984740745262"/>
      </bottom>
      <diagonal/>
    </border>
    <border>
      <left style="medium">
        <color rgb="FFFFFFFF"/>
      </left>
      <right style="medium">
        <color rgb="FFFFFFFF"/>
      </right>
      <top/>
      <bottom style="medium">
        <color theme="1" tint="0.499984740745262"/>
      </bottom>
      <diagonal/>
    </border>
    <border>
      <left style="medium">
        <color rgb="FFFFFFFF"/>
      </left>
      <right/>
      <top/>
      <bottom style="medium">
        <color theme="1" tint="0.499984740745262"/>
      </bottom>
      <diagonal/>
    </border>
    <border>
      <left style="medium">
        <color rgb="FFFFFFFF"/>
      </left>
      <right/>
      <top/>
      <bottom style="medium">
        <color theme="0" tint="-0.499984740745262"/>
      </bottom>
      <diagonal/>
    </border>
    <border>
      <left/>
      <right style="medium">
        <color rgb="FFFFFFFF"/>
      </right>
      <top/>
      <bottom style="medium">
        <color theme="0" tint="-0.499984740745262"/>
      </bottom>
      <diagonal/>
    </border>
    <border>
      <left/>
      <right/>
      <top style="medium">
        <color theme="1" tint="0.499984740745262"/>
      </top>
      <bottom/>
      <diagonal/>
    </border>
    <border>
      <left/>
      <right/>
      <top style="medium">
        <color theme="0" tint="-0.499984740745262"/>
      </top>
      <bottom/>
      <diagonal/>
    </border>
    <border>
      <left style="thin">
        <color indexed="64"/>
      </left>
      <right/>
      <top style="thin">
        <color indexed="64"/>
      </top>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16"/>
      </left>
      <right style="thin">
        <color indexed="16"/>
      </right>
      <top style="thin">
        <color indexed="16"/>
      </top>
      <bottom style="thin">
        <color indexed="16"/>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right/>
      <top style="hair">
        <color indexed="64"/>
      </top>
      <bottom/>
      <diagonal/>
    </border>
    <border>
      <left/>
      <right/>
      <top style="thin">
        <color indexed="62"/>
      </top>
      <bottom style="double">
        <color indexed="62"/>
      </bottom>
      <diagonal/>
    </border>
    <border>
      <left/>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5"/>
      </bottom>
      <diagonal/>
    </border>
    <border>
      <left/>
      <right/>
      <top/>
      <bottom style="thick">
        <color indexed="22"/>
      </bottom>
      <diagonal/>
    </border>
    <border>
      <left/>
      <right/>
      <top/>
      <bottom style="thick">
        <color indexed="26"/>
      </bottom>
      <diagonal/>
    </border>
    <border>
      <left/>
      <right/>
      <top/>
      <bottom style="medium">
        <color indexed="30"/>
      </bottom>
      <diagonal/>
    </border>
    <border>
      <left/>
      <right/>
      <top/>
      <bottom style="medium">
        <color indexed="25"/>
      </bottom>
      <diagonal/>
    </border>
    <border>
      <left style="thin">
        <color indexed="64"/>
      </left>
      <right/>
      <top style="thin">
        <color indexed="64"/>
      </top>
      <bottom style="thin">
        <color indexed="64"/>
      </bottom>
      <diagonal/>
    </border>
    <border>
      <left style="thin">
        <color indexed="28"/>
      </left>
      <right style="thin">
        <color indexed="28"/>
      </right>
      <top style="thin">
        <color indexed="28"/>
      </top>
      <bottom style="thin">
        <color indexed="28"/>
      </bottom>
      <diagonal/>
    </border>
    <border>
      <left style="thin">
        <color indexed="64"/>
      </left>
      <right style="thin">
        <color indexed="64"/>
      </right>
      <top style="thin">
        <color indexed="64"/>
      </top>
      <bottom/>
      <diagonal/>
    </border>
    <border>
      <left/>
      <right/>
      <top/>
      <bottom style="double">
        <color indexed="52"/>
      </bottom>
      <diagonal/>
    </border>
    <border>
      <left/>
      <right/>
      <top/>
      <bottom style="double">
        <color indexed="36"/>
      </bottom>
      <diagonal/>
    </border>
    <border>
      <left/>
      <right/>
      <top/>
      <bottom style="double">
        <color indexed="18"/>
      </bottom>
      <diagonal/>
    </border>
    <border>
      <left/>
      <right/>
      <top/>
      <bottom style="double">
        <color indexed="53"/>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ck">
        <color indexed="15"/>
      </bottom>
      <diagonal/>
    </border>
    <border>
      <left/>
      <right/>
      <top/>
      <bottom style="thick">
        <color indexed="11"/>
      </bottom>
      <diagonal/>
    </border>
    <border>
      <left/>
      <right/>
      <top/>
      <bottom style="medium">
        <color indexed="1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15"/>
      </top>
      <bottom style="double">
        <color indexed="15"/>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49"/>
      </left>
      <right style="thin">
        <color indexed="49"/>
      </right>
      <top style="thin">
        <color indexed="49"/>
      </top>
      <bottom style="thin">
        <color indexed="49"/>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n">
        <color theme="0" tint="-0.499984740745262"/>
      </bottom>
      <diagonal/>
    </border>
    <border>
      <left style="medium">
        <color theme="1" tint="0.499984740745262"/>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right style="medium">
        <color theme="1" tint="0.499984740745262"/>
      </right>
      <top/>
      <bottom style="medium">
        <color theme="1" tint="0.499984740745262"/>
      </bottom>
      <diagonal/>
    </border>
    <border>
      <left style="medium">
        <color theme="1" tint="0.499984740745262"/>
      </left>
      <right/>
      <top/>
      <bottom style="medium">
        <color theme="1" tint="0.499984740745262"/>
      </bottom>
      <diagonal/>
    </border>
    <border>
      <left style="medium">
        <color theme="1" tint="0.499984740745262"/>
      </left>
      <right/>
      <top/>
      <bottom style="medium">
        <color theme="0" tint="-0.499984740745262"/>
      </bottom>
      <diagonal/>
    </border>
    <border>
      <left/>
      <right style="medium">
        <color theme="1" tint="0.499984740745262"/>
      </right>
      <top/>
      <bottom style="medium">
        <color theme="0" tint="-0.499984740745262"/>
      </bottom>
      <diagonal/>
    </border>
    <border>
      <left/>
      <right style="medium">
        <color theme="0" tint="-0.499984740745262"/>
      </right>
      <top/>
      <bottom/>
      <diagonal/>
    </border>
    <border>
      <left/>
      <right style="medium">
        <color theme="0" tint="-0.499984740745262"/>
      </right>
      <top/>
      <bottom style="medium">
        <color theme="1" tint="0.499984740745262"/>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medium">
        <color theme="1" tint="0.499984740745262"/>
      </top>
      <bottom/>
      <diagonal/>
    </border>
    <border>
      <left style="medium">
        <color theme="0" tint="-0.499984740745262"/>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top style="thin">
        <color theme="1" tint="0.34998626667073579"/>
      </top>
      <bottom/>
      <diagonal/>
    </border>
    <border>
      <left/>
      <right/>
      <top/>
      <bottom style="thin">
        <color theme="1" tint="0.49998474074526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auto="1"/>
      </top>
      <bottom style="thin">
        <color auto="1"/>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bottom style="double">
        <color indexed="17"/>
      </bottom>
      <diagonal/>
    </border>
    <border>
      <left style="hair">
        <color indexed="22"/>
      </left>
      <right style="hair">
        <color indexed="22"/>
      </right>
      <top style="thin">
        <color indexed="23"/>
      </top>
      <bottom style="thin">
        <color indexed="23"/>
      </bottom>
      <diagonal/>
    </border>
    <border>
      <left style="thin">
        <color indexed="44"/>
      </left>
      <right style="thin">
        <color indexed="44"/>
      </right>
      <top style="thin">
        <color indexed="44"/>
      </top>
      <bottom style="thin">
        <color indexed="44"/>
      </bottom>
      <diagonal/>
    </border>
    <border>
      <left/>
      <right/>
      <top style="thin">
        <color indexed="48"/>
      </top>
      <bottom style="double">
        <color indexed="48"/>
      </bottom>
      <diagonal/>
    </border>
    <border>
      <left/>
      <right style="medium">
        <color theme="0" tint="-0.499984740745262"/>
      </right>
      <top style="medium">
        <color theme="0" tint="-0.499984740745262"/>
      </top>
      <bottom style="medium">
        <color theme="0" tint="-0.499984740745262"/>
      </bottom>
      <diagonal/>
    </border>
    <border>
      <left style="medium">
        <color theme="1"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rgb="FFFFFFFF"/>
      </left>
      <right style="medium">
        <color rgb="FFFFFFFF"/>
      </right>
      <top style="medium">
        <color rgb="FFFFFFFF"/>
      </top>
      <bottom style="medium">
        <color theme="0" tint="-0.499984740745262"/>
      </bottom>
      <diagonal/>
    </border>
    <border>
      <left/>
      <right style="medium">
        <color rgb="FFFFFFFF"/>
      </right>
      <top style="medium">
        <color rgb="FFFFFFFF"/>
      </top>
      <bottom style="medium">
        <color theme="0" tint="-0.499984740745262"/>
      </bottom>
      <diagonal/>
    </border>
    <border>
      <left style="medium">
        <color rgb="FFFFFFFF"/>
      </left>
      <right/>
      <top style="medium">
        <color rgb="FFFFFFFF"/>
      </top>
      <bottom style="medium">
        <color theme="0" tint="-0.499984740745262"/>
      </bottom>
      <diagonal/>
    </border>
    <border>
      <left style="medium">
        <color theme="0" tint="-0.499984740745262"/>
      </left>
      <right/>
      <top/>
      <bottom style="medium">
        <color theme="1" tint="0.499984740745262"/>
      </bottom>
      <diagonal/>
    </border>
    <border>
      <left style="medium">
        <color theme="0" tint="-0.499984740745262"/>
      </left>
      <right/>
      <top/>
      <bottom style="thin">
        <color indexed="64"/>
      </bottom>
      <diagonal/>
    </border>
    <border>
      <left style="medium">
        <color theme="0" tint="-0.499984740745262"/>
      </left>
      <right/>
      <top style="medium">
        <color theme="0" tint="-0.499984740745262"/>
      </top>
      <bottom style="thin">
        <color indexed="64"/>
      </bottom>
      <diagonal/>
    </border>
    <border>
      <left/>
      <right style="thin">
        <color indexed="64"/>
      </right>
      <top/>
      <bottom style="medium">
        <color theme="0" tint="-0.499984740745262"/>
      </bottom>
      <diagonal/>
    </border>
    <border>
      <left style="medium">
        <color theme="0" tint="-0.499984740745262"/>
      </left>
      <right/>
      <top style="medium">
        <color theme="1" tint="0.499984740745262"/>
      </top>
      <bottom/>
      <diagonal/>
    </border>
    <border>
      <left style="medium">
        <color theme="0" tint="-0.499984740745262"/>
      </left>
      <right/>
      <top style="thin">
        <color auto="1"/>
      </top>
      <bottom/>
      <diagonal/>
    </border>
    <border>
      <left/>
      <right style="thin">
        <color auto="1"/>
      </right>
      <top style="thin">
        <color auto="1"/>
      </top>
      <bottom/>
      <diagonal/>
    </border>
    <border>
      <left/>
      <right style="medium">
        <color theme="0" tint="-0.499984740745262"/>
      </right>
      <top style="thin">
        <color auto="1"/>
      </top>
      <bottom/>
      <diagonal/>
    </border>
    <border>
      <left/>
      <right style="medium">
        <color theme="0" tint="-0.499984740745262"/>
      </right>
      <top style="medium">
        <color theme="1" tint="0.34998626667073579"/>
      </top>
      <bottom/>
      <diagonal/>
    </border>
    <border>
      <left/>
      <right/>
      <top/>
      <bottom style="medium">
        <color theme="1" tint="0.34998626667073579"/>
      </bottom>
      <diagonal/>
    </border>
    <border>
      <left style="medium">
        <color rgb="FFFFFFFF"/>
      </left>
      <right style="medium">
        <color theme="0" tint="-0.499984740745262"/>
      </right>
      <top style="medium">
        <color rgb="FFFFFFFF"/>
      </top>
      <bottom style="medium">
        <color theme="1" tint="0.499984740745262"/>
      </bottom>
      <diagonal/>
    </border>
    <border>
      <left/>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theme="0" tint="-0.499984740745262"/>
      </top>
      <bottom style="thin">
        <color indexed="64"/>
      </bottom>
      <diagonal/>
    </border>
    <border>
      <left/>
      <right style="medium">
        <color theme="0" tint="-0.499984740745262"/>
      </right>
      <top/>
      <bottom style="thin">
        <color indexed="64"/>
      </bottom>
      <diagonal/>
    </border>
  </borders>
  <cellStyleXfs count="61466">
    <xf numFmtId="0" fontId="0" fillId="0" borderId="0"/>
    <xf numFmtId="43" fontId="1" fillId="0" borderId="0" applyFont="0" applyFill="0" applyBorder="0" applyAlignment="0" applyProtection="0"/>
    <xf numFmtId="9" fontId="1" fillId="0" borderId="0" applyFont="0" applyFill="0" applyBorder="0" applyAlignment="0" applyProtection="0"/>
    <xf numFmtId="0" fontId="40" fillId="0" borderId="0"/>
    <xf numFmtId="9" fontId="40" fillId="0" borderId="0" applyFont="0" applyFill="0" applyBorder="0" applyAlignment="0" applyProtection="0"/>
    <xf numFmtId="0" fontId="47" fillId="0" borderId="0"/>
    <xf numFmtId="0" fontId="47" fillId="0" borderId="0"/>
    <xf numFmtId="0" fontId="47" fillId="0" borderId="0">
      <alignment vertical="top"/>
    </xf>
    <xf numFmtId="9" fontId="21" fillId="0" borderId="0" applyFont="0" applyFill="0" applyBorder="0" applyAlignment="0" applyProtection="0"/>
    <xf numFmtId="9" fontId="21" fillId="0" borderId="0" applyFont="0" applyFill="0" applyBorder="0" applyAlignment="0" applyProtection="0"/>
    <xf numFmtId="0" fontId="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82" fillId="0" borderId="0">
      <alignment vertical="top"/>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xf numFmtId="0" fontId="84" fillId="0" borderId="0" applyNumberFormat="0" applyFill="0" applyBorder="0" applyAlignment="0" applyProtection="0"/>
    <xf numFmtId="0" fontId="47" fillId="0" borderId="0"/>
    <xf numFmtId="0" fontId="84"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84" fillId="0" borderId="0">
      <alignment vertical="top"/>
    </xf>
    <xf numFmtId="0" fontId="47" fillId="0" borderId="0">
      <alignment vertical="top"/>
    </xf>
    <xf numFmtId="0" fontId="47" fillId="0" borderId="0">
      <alignment vertical="top"/>
    </xf>
    <xf numFmtId="0" fontId="47" fillId="0" borderId="0">
      <alignment vertical="top"/>
    </xf>
    <xf numFmtId="0" fontId="84" fillId="0" borderId="0">
      <alignment vertical="top"/>
    </xf>
    <xf numFmtId="0" fontId="84" fillId="0" borderId="0">
      <alignment vertical="top"/>
    </xf>
    <xf numFmtId="0" fontId="47" fillId="0" borderId="0">
      <alignment vertical="top"/>
    </xf>
    <xf numFmtId="0" fontId="47" fillId="0" borderId="0">
      <alignment vertical="top"/>
    </xf>
    <xf numFmtId="0" fontId="47" fillId="0" borderId="0">
      <alignment vertical="top"/>
    </xf>
    <xf numFmtId="0" fontId="40" fillId="0" borderId="0">
      <alignment vertical="top"/>
    </xf>
    <xf numFmtId="0" fontId="47" fillId="0" borderId="0">
      <alignment vertical="center"/>
    </xf>
    <xf numFmtId="0" fontId="84" fillId="0" borderId="0">
      <alignment vertical="top"/>
    </xf>
    <xf numFmtId="0" fontId="86" fillId="35" borderId="0" applyNumberFormat="0" applyBorder="0" applyAlignment="0" applyProtection="0"/>
    <xf numFmtId="0" fontId="1" fillId="10" borderId="0" applyNumberFormat="0" applyBorder="0" applyAlignment="0" applyProtection="0"/>
    <xf numFmtId="0" fontId="86" fillId="36" borderId="0" applyNumberFormat="0" applyBorder="0" applyAlignment="0" applyProtection="0"/>
    <xf numFmtId="0" fontId="1" fillId="14" borderId="0" applyNumberFormat="0" applyBorder="0" applyAlignment="0" applyProtection="0"/>
    <xf numFmtId="0" fontId="86" fillId="37" borderId="0" applyNumberFormat="0" applyBorder="0" applyAlignment="0" applyProtection="0"/>
    <xf numFmtId="0" fontId="1" fillId="18" borderId="0" applyNumberFormat="0" applyBorder="0" applyAlignment="0" applyProtection="0"/>
    <xf numFmtId="0" fontId="86" fillId="38" borderId="0" applyNumberFormat="0" applyBorder="0" applyAlignment="0" applyProtection="0"/>
    <xf numFmtId="0" fontId="1" fillId="22" borderId="0" applyNumberFormat="0" applyBorder="0" applyAlignment="0" applyProtection="0"/>
    <xf numFmtId="0" fontId="86" fillId="35" borderId="0" applyNumberFormat="0" applyBorder="0" applyAlignment="0" applyProtection="0"/>
    <xf numFmtId="0" fontId="1" fillId="26" borderId="0" applyNumberFormat="0" applyBorder="0" applyAlignment="0" applyProtection="0"/>
    <xf numFmtId="0" fontId="86" fillId="36" borderId="0" applyNumberFormat="0" applyBorder="0" applyAlignment="0" applyProtection="0"/>
    <xf numFmtId="0" fontId="1" fillId="30"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87" fillId="35" borderId="0" applyNumberFormat="0" applyBorder="0" applyAlignment="0" applyProtection="0"/>
    <xf numFmtId="0" fontId="8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9"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9"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9"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39"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9"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38"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9" fillId="3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44"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9" fillId="3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39"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1" fillId="10" borderId="0" applyNumberFormat="0" applyBorder="0" applyAlignment="0" applyProtection="0"/>
    <xf numFmtId="0" fontId="88"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88"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88"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8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88"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88"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90" fillId="39" borderId="0" applyNumberFormat="0" applyBorder="0" applyAlignment="0" applyProtection="0"/>
    <xf numFmtId="0" fontId="90"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90" fillId="35" borderId="0" applyNumberFormat="0" applyBorder="0" applyAlignment="0" applyProtection="0"/>
    <xf numFmtId="0" fontId="90" fillId="43" borderId="0" applyNumberFormat="0" applyBorder="0" applyAlignment="0" applyProtection="0"/>
    <xf numFmtId="0" fontId="86" fillId="47" borderId="0" applyNumberFormat="0" applyBorder="0" applyAlignment="0" applyProtection="0"/>
    <xf numFmtId="0" fontId="1" fillId="11" borderId="0" applyNumberFormat="0" applyBorder="0" applyAlignment="0" applyProtection="0"/>
    <xf numFmtId="0" fontId="86" fillId="48" borderId="0" applyNumberFormat="0" applyBorder="0" applyAlignment="0" applyProtection="0"/>
    <xf numFmtId="0" fontId="1" fillId="15" borderId="0" applyNumberFormat="0" applyBorder="0" applyAlignment="0" applyProtection="0"/>
    <xf numFmtId="0" fontId="86" fillId="37" borderId="0" applyNumberFormat="0" applyBorder="0" applyAlignment="0" applyProtection="0"/>
    <xf numFmtId="0" fontId="1" fillId="19" borderId="0" applyNumberFormat="0" applyBorder="0" applyAlignment="0" applyProtection="0"/>
    <xf numFmtId="0" fontId="86" fillId="49" borderId="0" applyNumberFormat="0" applyBorder="0" applyAlignment="0" applyProtection="0"/>
    <xf numFmtId="0" fontId="1" fillId="23" borderId="0" applyNumberFormat="0" applyBorder="0" applyAlignment="0" applyProtection="0"/>
    <xf numFmtId="0" fontId="86" fillId="47" borderId="0" applyNumberFormat="0" applyBorder="0" applyAlignment="0" applyProtection="0"/>
    <xf numFmtId="0" fontId="1" fillId="27" borderId="0" applyNumberFormat="0" applyBorder="0" applyAlignment="0" applyProtection="0"/>
    <xf numFmtId="0" fontId="86" fillId="36" borderId="0" applyNumberFormat="0" applyBorder="0" applyAlignment="0" applyProtection="0"/>
    <xf numFmtId="0" fontId="1" fillId="31" borderId="0" applyNumberFormat="0" applyBorder="0" applyAlignment="0" applyProtection="0"/>
    <xf numFmtId="0" fontId="87" fillId="46"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87" fillId="42" borderId="0" applyNumberFormat="0" applyBorder="0" applyAlignment="0" applyProtection="0"/>
    <xf numFmtId="0" fontId="87" fillId="46" borderId="0" applyNumberFormat="0" applyBorder="0" applyAlignment="0" applyProtection="0"/>
    <xf numFmtId="0" fontId="87"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9"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7"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9"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37"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9"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39"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38"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7"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9" fillId="3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1" fillId="11" borderId="0" applyNumberFormat="0" applyBorder="0" applyAlignment="0" applyProtection="0"/>
    <xf numFmtId="0" fontId="88"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88" fillId="4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88"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88"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88"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88"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0" fillId="46"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42" borderId="0" applyNumberFormat="0" applyBorder="0" applyAlignment="0" applyProtection="0"/>
    <xf numFmtId="0" fontId="90" fillId="46" borderId="0" applyNumberFormat="0" applyBorder="0" applyAlignment="0" applyProtection="0"/>
    <xf numFmtId="0" fontId="90" fillId="44" borderId="0" applyNumberFormat="0" applyBorder="0" applyAlignment="0" applyProtection="0"/>
    <xf numFmtId="0" fontId="91" fillId="52" borderId="0" applyNumberFormat="0" applyBorder="0" applyAlignment="0" applyProtection="0"/>
    <xf numFmtId="0" fontId="17" fillId="12" borderId="0" applyNumberFormat="0" applyBorder="0" applyAlignment="0" applyProtection="0"/>
    <xf numFmtId="0" fontId="91" fillId="53" borderId="0" applyNumberFormat="0" applyBorder="0" applyAlignment="0" applyProtection="0"/>
    <xf numFmtId="0" fontId="17" fillId="16" borderId="0" applyNumberFormat="0" applyBorder="0" applyAlignment="0" applyProtection="0"/>
    <xf numFmtId="0" fontId="91" fillId="54" borderId="0" applyNumberFormat="0" applyBorder="0" applyAlignment="0" applyProtection="0"/>
    <xf numFmtId="0" fontId="17" fillId="20" borderId="0" applyNumberFormat="0" applyBorder="0" applyAlignment="0" applyProtection="0"/>
    <xf numFmtId="0" fontId="91" fillId="49" borderId="0" applyNumberFormat="0" applyBorder="0" applyAlignment="0" applyProtection="0"/>
    <xf numFmtId="0" fontId="17" fillId="24" borderId="0" applyNumberFormat="0" applyBorder="0" applyAlignment="0" applyProtection="0"/>
    <xf numFmtId="0" fontId="91" fillId="52" borderId="0" applyNumberFormat="0" applyBorder="0" applyAlignment="0" applyProtection="0"/>
    <xf numFmtId="0" fontId="17" fillId="28" borderId="0" applyNumberFormat="0" applyBorder="0" applyAlignment="0" applyProtection="0"/>
    <xf numFmtId="0" fontId="91" fillId="36" borderId="0" applyNumberFormat="0" applyBorder="0" applyAlignment="0" applyProtection="0"/>
    <xf numFmtId="0" fontId="17" fillId="32" borderId="0" applyNumberFormat="0" applyBorder="0" applyAlignment="0" applyProtection="0"/>
    <xf numFmtId="0" fontId="92" fillId="55"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4" borderId="0" applyNumberFormat="0" applyBorder="0" applyAlignment="0" applyProtection="0"/>
    <xf numFmtId="0" fontId="17" fillId="12" borderId="0" applyNumberFormat="0" applyBorder="0" applyAlignment="0" applyProtection="0"/>
    <xf numFmtId="0" fontId="93" fillId="55" borderId="0" applyNumberFormat="0" applyBorder="0" applyAlignment="0" applyProtection="0"/>
    <xf numFmtId="0" fontId="93" fillId="52"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4" fillId="52"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17" fillId="16" borderId="0" applyNumberFormat="0" applyBorder="0" applyAlignment="0" applyProtection="0"/>
    <xf numFmtId="0" fontId="93" fillId="49" borderId="0" applyNumberFormat="0" applyBorder="0" applyAlignment="0" applyProtection="0"/>
    <xf numFmtId="0" fontId="93" fillId="53"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4" fillId="48"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17" fillId="20" borderId="0" applyNumberFormat="0" applyBorder="0" applyAlignment="0" applyProtection="0"/>
    <xf numFmtId="0" fontId="93" fillId="50" borderId="0" applyNumberFormat="0" applyBorder="0" applyAlignment="0" applyProtection="0"/>
    <xf numFmtId="0" fontId="93" fillId="54"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4" fillId="58"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17" fillId="24" borderId="0" applyNumberFormat="0" applyBorder="0" applyAlignment="0" applyProtection="0"/>
    <xf numFmtId="0" fontId="93" fillId="56" borderId="0" applyNumberFormat="0" applyBorder="0" applyAlignment="0" applyProtection="0"/>
    <xf numFmtId="0" fontId="93" fillId="49"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4" fillId="38"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17" fillId="28" borderId="0" applyNumberFormat="0" applyBorder="0" applyAlignment="0" applyProtection="0"/>
    <xf numFmtId="0" fontId="93" fillId="57" borderId="0" applyNumberFormat="0" applyBorder="0" applyAlignment="0" applyProtection="0"/>
    <xf numFmtId="0" fontId="93" fillId="52"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4" fillId="52"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17" fillId="32" borderId="0" applyNumberFormat="0" applyBorder="0" applyAlignment="0" applyProtection="0"/>
    <xf numFmtId="0" fontId="93" fillId="54" borderId="0" applyNumberFormat="0" applyBorder="0" applyAlignment="0" applyProtection="0"/>
    <xf numFmtId="0" fontId="93" fillId="36"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4" fillId="58"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4" borderId="0" applyNumberFormat="0" applyBorder="0" applyAlignment="0" applyProtection="0"/>
    <xf numFmtId="0" fontId="93" fillId="50" borderId="0" applyNumberFormat="0" applyBorder="0" applyAlignment="0" applyProtection="0"/>
    <xf numFmtId="0" fontId="93" fillId="54" borderId="0" applyNumberFormat="0" applyBorder="0" applyAlignment="0" applyProtection="0"/>
    <xf numFmtId="0" fontId="93" fillId="59" borderId="0" applyNumberFormat="0" applyBorder="0" applyAlignment="0" applyProtection="0"/>
    <xf numFmtId="0" fontId="93" fillId="42" borderId="0" applyNumberFormat="0" applyBorder="0" applyAlignment="0" applyProtection="0"/>
    <xf numFmtId="0" fontId="93" fillId="45" borderId="0" applyNumberFormat="0" applyBorder="0" applyAlignment="0" applyProtection="0"/>
    <xf numFmtId="0" fontId="93" fillId="40" borderId="0" applyNumberFormat="0" applyBorder="0" applyAlignment="0" applyProtection="0"/>
    <xf numFmtId="0" fontId="95" fillId="55"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95" fillId="56" borderId="0" applyNumberFormat="0" applyBorder="0" applyAlignment="0" applyProtection="0"/>
    <xf numFmtId="0" fontId="95" fillId="57" borderId="0" applyNumberFormat="0" applyBorder="0" applyAlignment="0" applyProtection="0"/>
    <xf numFmtId="0" fontId="95" fillId="54" borderId="0" applyNumberFormat="0" applyBorder="0" applyAlignment="0" applyProtection="0"/>
    <xf numFmtId="0" fontId="17" fillId="9" borderId="0" applyNumberFormat="0" applyBorder="0" applyAlignment="0" applyProtection="0"/>
    <xf numFmtId="0" fontId="93" fillId="60" borderId="0" applyNumberFormat="0" applyBorder="0" applyAlignment="0" applyProtection="0"/>
    <xf numFmtId="0" fontId="93" fillId="52"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4" fillId="52"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17" fillId="13" borderId="0" applyNumberFormat="0" applyBorder="0" applyAlignment="0" applyProtection="0"/>
    <xf numFmtId="0" fontId="93" fillId="61" borderId="0" applyNumberFormat="0" applyBorder="0" applyAlignment="0" applyProtection="0"/>
    <xf numFmtId="0" fontId="93" fillId="53"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94" fillId="48"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93" fillId="61" borderId="0" applyNumberFormat="0" applyBorder="0" applyAlignment="0" applyProtection="0"/>
    <xf numFmtId="0" fontId="17" fillId="17" borderId="0" applyNumberFormat="0" applyBorder="0" applyAlignment="0" applyProtection="0"/>
    <xf numFmtId="0" fontId="93" fillId="59" borderId="0" applyNumberFormat="0" applyBorder="0" applyAlignment="0" applyProtection="0"/>
    <xf numFmtId="0" fontId="93" fillId="53"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4" fillId="48"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17" fillId="21" borderId="0" applyNumberFormat="0" applyBorder="0" applyAlignment="0" applyProtection="0"/>
    <xf numFmtId="0" fontId="93" fillId="56" borderId="0" applyNumberFormat="0" applyBorder="0" applyAlignment="0" applyProtection="0"/>
    <xf numFmtId="0" fontId="93" fillId="62"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4" fillId="63"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17" fillId="25" borderId="0" applyNumberFormat="0" applyBorder="0" applyAlignment="0" applyProtection="0"/>
    <xf numFmtId="0" fontId="93" fillId="57" borderId="0" applyNumberFormat="0" applyBorder="0" applyAlignment="0" applyProtection="0"/>
    <xf numFmtId="0" fontId="93" fillId="52"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4" fillId="52"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17" fillId="29" borderId="0" applyNumberFormat="0" applyBorder="0" applyAlignment="0" applyProtection="0"/>
    <xf numFmtId="0" fontId="93" fillId="53" borderId="0" applyNumberFormat="0" applyBorder="0" applyAlignment="0" applyProtection="0"/>
    <xf numFmtId="0" fontId="93" fillId="56"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4" fillId="64"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49" fontId="96" fillId="65" borderId="0" applyNumberFormat="0">
      <alignment horizontal="center"/>
    </xf>
    <xf numFmtId="0" fontId="97" fillId="0" borderId="0" applyNumberFormat="0" applyFill="0" applyBorder="0" applyAlignment="0" applyProtection="0"/>
    <xf numFmtId="177" fontId="47" fillId="0" borderId="0" applyFont="0" applyFill="0" applyBorder="0" applyAlignment="0" applyProtection="0"/>
    <xf numFmtId="0" fontId="91" fillId="52" borderId="0" applyNumberFormat="0" applyBorder="0" applyAlignment="0" applyProtection="0"/>
    <xf numFmtId="0" fontId="17" fillId="9" borderId="0" applyNumberFormat="0" applyBorder="0" applyAlignment="0" applyProtection="0"/>
    <xf numFmtId="0" fontId="91" fillId="53" borderId="0" applyNumberFormat="0" applyBorder="0" applyAlignment="0" applyProtection="0"/>
    <xf numFmtId="0" fontId="17" fillId="13" borderId="0" applyNumberFormat="0" applyBorder="0" applyAlignment="0" applyProtection="0"/>
    <xf numFmtId="0" fontId="91" fillId="53" borderId="0" applyNumberFormat="0" applyBorder="0" applyAlignment="0" applyProtection="0"/>
    <xf numFmtId="0" fontId="17" fillId="17" borderId="0" applyNumberFormat="0" applyBorder="0" applyAlignment="0" applyProtection="0"/>
    <xf numFmtId="0" fontId="91" fillId="62" borderId="0" applyNumberFormat="0" applyBorder="0" applyAlignment="0" applyProtection="0"/>
    <xf numFmtId="0" fontId="17" fillId="21" borderId="0" applyNumberFormat="0" applyBorder="0" applyAlignment="0" applyProtection="0"/>
    <xf numFmtId="0" fontId="91" fillId="52" borderId="0" applyNumberFormat="0" applyBorder="0" applyAlignment="0" applyProtection="0"/>
    <xf numFmtId="0" fontId="17" fillId="25" borderId="0" applyNumberFormat="0" applyBorder="0" applyAlignment="0" applyProtection="0"/>
    <xf numFmtId="0" fontId="91" fillId="56" borderId="0" applyNumberFormat="0" applyBorder="0" applyAlignment="0" applyProtection="0"/>
    <xf numFmtId="0" fontId="17" fillId="29" borderId="0" applyNumberFormat="0" applyBorder="0" applyAlignment="0" applyProtection="0"/>
    <xf numFmtId="0" fontId="93" fillId="60" borderId="0" applyNumberFormat="0" applyBorder="0" applyAlignment="0" applyProtection="0"/>
    <xf numFmtId="0" fontId="93" fillId="61" borderId="0" applyNumberFormat="0" applyBorder="0" applyAlignment="0" applyProtection="0"/>
    <xf numFmtId="0" fontId="93" fillId="59"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3" borderId="0" applyNumberFormat="0" applyBorder="0" applyAlignment="0" applyProtection="0"/>
    <xf numFmtId="0" fontId="65" fillId="0" borderId="0">
      <alignment horizontal="right"/>
    </xf>
    <xf numFmtId="0" fontId="1" fillId="8" borderId="8" applyNumberFormat="0" applyFont="0" applyAlignment="0" applyProtection="0"/>
    <xf numFmtId="0" fontId="1" fillId="8" borderId="8" applyNumberFormat="0" applyFont="0" applyAlignment="0" applyProtection="0"/>
    <xf numFmtId="0" fontId="47"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8" fillId="51" borderId="26" applyNumberFormat="0" applyAlignment="0" applyProtection="0"/>
    <xf numFmtId="0" fontId="99" fillId="0" borderId="0" applyNumberFormat="0" applyFill="0" applyBorder="0" applyAlignment="0" applyProtection="0">
      <alignment vertical="top"/>
      <protection locked="0"/>
    </xf>
    <xf numFmtId="0" fontId="100" fillId="66" borderId="0"/>
    <xf numFmtId="0" fontId="7" fillId="3" borderId="0" applyNumberFormat="0" applyBorder="0" applyAlignment="0" applyProtection="0"/>
    <xf numFmtId="0" fontId="101" fillId="40" borderId="0" applyNumberFormat="0" applyBorder="0" applyAlignment="0" applyProtection="0"/>
    <xf numFmtId="0" fontId="102" fillId="67"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3" fillId="62"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4" fillId="68" borderId="0">
      <alignment vertical="center"/>
    </xf>
    <xf numFmtId="0" fontId="47" fillId="47" borderId="25" applyNumberFormat="0" applyFont="0" applyAlignment="0" applyProtection="0"/>
    <xf numFmtId="0" fontId="47" fillId="47" borderId="25" applyNumberFormat="0" applyFont="0" applyAlignment="0" applyProtection="0"/>
    <xf numFmtId="0" fontId="47" fillId="47" borderId="25" applyNumberFormat="0" applyFont="0" applyAlignment="0" applyProtection="0"/>
    <xf numFmtId="0" fontId="47" fillId="47" borderId="25" applyNumberFormat="0" applyFont="0" applyAlignment="0" applyProtection="0"/>
    <xf numFmtId="0" fontId="105" fillId="51" borderId="27" applyNumberFormat="0" applyAlignment="0" applyProtection="0"/>
    <xf numFmtId="0" fontId="106" fillId="51" borderId="27" applyNumberFormat="0" applyAlignment="0" applyProtection="0"/>
    <xf numFmtId="0" fontId="107" fillId="38" borderId="27" applyNumberFormat="0" applyAlignment="0" applyProtection="0"/>
    <xf numFmtId="3" fontId="108" fillId="69" borderId="28"/>
    <xf numFmtId="0" fontId="109" fillId="70" borderId="0" applyNumberFormat="0" applyBorder="0" applyAlignment="0" applyProtection="0"/>
    <xf numFmtId="0" fontId="110" fillId="71" borderId="0"/>
    <xf numFmtId="0" fontId="96" fillId="0" borderId="0" applyFill="0" applyBorder="0" applyAlignment="0"/>
    <xf numFmtId="0" fontId="96" fillId="0" borderId="0" applyFill="0" applyBorder="0" applyAlignment="0"/>
    <xf numFmtId="0" fontId="96" fillId="0" borderId="0" applyFill="0" applyBorder="0" applyAlignment="0"/>
    <xf numFmtId="0" fontId="111"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110" fillId="71" borderId="0"/>
    <xf numFmtId="0" fontId="11" fillId="6" borderId="4" applyNumberFormat="0" applyAlignment="0" applyProtection="0"/>
    <xf numFmtId="0" fontId="105" fillId="51" borderId="27" applyNumberFormat="0" applyAlignment="0" applyProtection="0"/>
    <xf numFmtId="0" fontId="112" fillId="35"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13" fillId="44" borderId="29"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3" fillId="7" borderId="7" applyNumberFormat="0" applyAlignment="0" applyProtection="0"/>
    <xf numFmtId="0" fontId="114" fillId="72" borderId="30" applyNumberFormat="0" applyAlignment="0" applyProtection="0"/>
    <xf numFmtId="0" fontId="114" fillId="73" borderId="30" applyNumberFormat="0" applyAlignment="0" applyProtection="0"/>
    <xf numFmtId="0" fontId="114" fillId="72" borderId="30" applyNumberFormat="0" applyAlignment="0" applyProtection="0"/>
    <xf numFmtId="0" fontId="114" fillId="72" borderId="30" applyNumberFormat="0" applyAlignment="0" applyProtection="0"/>
    <xf numFmtId="0" fontId="114" fillId="72" borderId="30" applyNumberFormat="0" applyAlignment="0" applyProtection="0"/>
    <xf numFmtId="0" fontId="115" fillId="63" borderId="31" applyNumberFormat="0" applyAlignment="0" applyProtection="0"/>
    <xf numFmtId="0" fontId="114" fillId="72" borderId="30" applyNumberFormat="0" applyAlignment="0" applyProtection="0"/>
    <xf numFmtId="0" fontId="114" fillId="72" borderId="30" applyNumberFormat="0" applyAlignment="0" applyProtection="0"/>
    <xf numFmtId="0" fontId="114" fillId="72" borderId="30" applyNumberFormat="0" applyAlignment="0" applyProtection="0"/>
    <xf numFmtId="3" fontId="116" fillId="69" borderId="28" applyFont="0" applyFill="0" applyProtection="0">
      <alignment horizontal="right"/>
    </xf>
    <xf numFmtId="0" fontId="61" fillId="66" borderId="0"/>
    <xf numFmtId="0" fontId="96"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78"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4"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167" fontId="88" fillId="0" borderId="0" applyFont="0" applyFill="0" applyBorder="0" applyAlignment="0" applyProtection="0"/>
    <xf numFmtId="179"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88" fillId="0" borderId="0" applyFont="0" applyFill="0" applyBorder="0" applyAlignment="0" applyProtection="0"/>
    <xf numFmtId="178" fontId="8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78" fontId="11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21" fillId="0" borderId="0"/>
    <xf numFmtId="0" fontId="118" fillId="0" borderId="0">
      <alignment horizontal="left" vertical="center" indent="1"/>
    </xf>
    <xf numFmtId="44" fontId="47" fillId="0" borderId="0" applyFont="0" applyFill="0" applyBorder="0" applyAlignment="0" applyProtection="0"/>
    <xf numFmtId="0" fontId="96" fillId="0" borderId="0" applyFont="0" applyFill="0" applyBorder="0" applyAlignment="0" applyProtection="0"/>
    <xf numFmtId="0" fontId="119" fillId="71" borderId="32">
      <alignment horizontal="left"/>
    </xf>
    <xf numFmtId="15" fontId="120" fillId="74" borderId="0">
      <alignment horizontal="centerContinuous"/>
    </xf>
    <xf numFmtId="0" fontId="121" fillId="75" borderId="0" applyNumberFormat="0" applyBorder="0" applyAlignment="0">
      <alignment horizontal="center"/>
    </xf>
    <xf numFmtId="0" fontId="122" fillId="45" borderId="0" applyNumberFormat="0" applyBorder="0" applyAlignment="0"/>
    <xf numFmtId="0" fontId="123" fillId="45" borderId="0">
      <alignment horizontal="centerContinuous"/>
    </xf>
    <xf numFmtId="0" fontId="124" fillId="76" borderId="33">
      <alignment horizontal="center"/>
      <protection locked="0"/>
    </xf>
    <xf numFmtId="180" fontId="100" fillId="0" borderId="0" applyFont="0" applyFill="0" applyBorder="0" applyAlignment="0" applyProtection="0"/>
    <xf numFmtId="14" fontId="82" fillId="0" borderId="0" applyFill="0" applyBorder="0" applyAlignment="0"/>
    <xf numFmtId="181" fontId="119" fillId="71" borderId="0" applyFont="0" applyFill="0" applyBorder="0" applyAlignment="0" applyProtection="0">
      <alignment vertical="center"/>
    </xf>
    <xf numFmtId="14" fontId="125" fillId="0" borderId="0"/>
    <xf numFmtId="38" fontId="125" fillId="0" borderId="34">
      <alignment vertical="center"/>
    </xf>
    <xf numFmtId="3" fontId="126" fillId="0" borderId="35"/>
    <xf numFmtId="179" fontId="47" fillId="0" borderId="0" applyFont="0" applyFill="0" applyBorder="0" applyAlignment="0" applyProtection="0"/>
    <xf numFmtId="179" fontId="47" fillId="0" borderId="0" applyFont="0" applyFill="0" applyBorder="0" applyAlignment="0" applyProtection="0"/>
    <xf numFmtId="4" fontId="47" fillId="0" borderId="0">
      <alignment horizontal="right" vertical="center"/>
    </xf>
    <xf numFmtId="0" fontId="127" fillId="39" borderId="0" applyNumberFormat="0" applyBorder="0" applyAlignment="0" applyProtection="0"/>
    <xf numFmtId="0" fontId="128" fillId="43" borderId="27" applyNumberFormat="0" applyAlignment="0" applyProtection="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129" fillId="0" borderId="36" applyNumberFormat="0" applyFill="0" applyAlignment="0" applyProtection="0"/>
    <xf numFmtId="0" fontId="130" fillId="0" borderId="0" applyNumberFormat="0" applyFill="0" applyBorder="0" applyAlignment="0" applyProtection="0"/>
    <xf numFmtId="43" fontId="47" fillId="0" borderId="0" applyFont="0" applyFill="0" applyBorder="0" applyAlignment="0" applyProtection="0"/>
    <xf numFmtId="182"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2" fontId="47" fillId="0" borderId="0" applyFont="0" applyFill="0" applyBorder="0" applyAlignment="0" applyProtection="0"/>
    <xf numFmtId="0" fontId="1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 fontId="82" fillId="66" borderId="37">
      <alignment wrapText="1"/>
      <protection locked="0"/>
    </xf>
    <xf numFmtId="3" fontId="61" fillId="0" borderId="0"/>
    <xf numFmtId="3" fontId="132" fillId="77" borderId="28"/>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6" fillId="0" borderId="0" applyNumberFormat="0" applyFill="0" applyBorder="0" applyAlignment="0" applyProtection="0"/>
    <xf numFmtId="0" fontId="85" fillId="0" borderId="0"/>
    <xf numFmtId="0" fontId="93" fillId="78" borderId="0" applyNumberFormat="0" applyBorder="0" applyAlignment="0" applyProtection="0"/>
    <xf numFmtId="0" fontId="93" fillId="48" borderId="0" applyNumberFormat="0" applyBorder="0" applyAlignment="0" applyProtection="0"/>
    <xf numFmtId="0" fontId="93" fillId="59" borderId="0" applyNumberFormat="0" applyBorder="0" applyAlignment="0" applyProtection="0"/>
    <xf numFmtId="0" fontId="93" fillId="42" borderId="0" applyNumberFormat="0" applyBorder="0" applyAlignment="0" applyProtection="0"/>
    <xf numFmtId="0" fontId="93" fillId="78" borderId="0" applyNumberFormat="0" applyBorder="0" applyAlignment="0" applyProtection="0"/>
    <xf numFmtId="0" fontId="93" fillId="40" borderId="0" applyNumberFormat="0" applyBorder="0" applyAlignment="0" applyProtection="0"/>
    <xf numFmtId="0" fontId="135" fillId="0" borderId="0" applyNumberFormat="0" applyFill="0" applyBorder="0" applyAlignment="0" applyProtection="0">
      <alignment vertical="top"/>
      <protection locked="0"/>
    </xf>
    <xf numFmtId="0" fontId="130" fillId="0" borderId="0" applyNumberFormat="0" applyFill="0" applyBorder="0" applyAlignment="0" applyProtection="0"/>
    <xf numFmtId="0" fontId="137" fillId="41" borderId="0" applyNumberFormat="0" applyBorder="0" applyAlignment="0" applyProtection="0"/>
    <xf numFmtId="0" fontId="6" fillId="2" borderId="0" applyNumberFormat="0" applyBorder="0" applyAlignment="0" applyProtection="0"/>
    <xf numFmtId="0" fontId="138" fillId="41" borderId="0" applyNumberFormat="0" applyBorder="0" applyAlignment="0" applyProtection="0"/>
    <xf numFmtId="0" fontId="139" fillId="37"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40" fillId="39"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3" fontId="141" fillId="0" borderId="0"/>
    <xf numFmtId="38" fontId="21" fillId="66" borderId="0" applyNumberFormat="0" applyBorder="0" applyAlignment="0" applyProtection="0"/>
    <xf numFmtId="0" fontId="47" fillId="66" borderId="28" applyNumberFormat="0" applyFont="0" applyBorder="0" applyAlignment="0" applyProtection="0">
      <alignment horizontal="center"/>
    </xf>
    <xf numFmtId="0" fontId="47" fillId="66" borderId="28" applyNumberFormat="0" applyFont="0" applyBorder="0" applyAlignment="0" applyProtection="0">
      <alignment horizontal="center"/>
    </xf>
    <xf numFmtId="0" fontId="47" fillId="66" borderId="28" applyNumberFormat="0" applyFont="0" applyBorder="0" applyAlignment="0" applyProtection="0">
      <alignment horizontal="center"/>
    </xf>
    <xf numFmtId="0" fontId="47" fillId="66" borderId="28" applyNumberFormat="0" applyFont="0" applyBorder="0" applyAlignment="0" applyProtection="0">
      <alignment horizontal="center"/>
    </xf>
    <xf numFmtId="0" fontId="47" fillId="66" borderId="28" applyNumberFormat="0" applyFont="0" applyBorder="0" applyAlignment="0" applyProtection="0">
      <alignment horizontal="center"/>
    </xf>
    <xf numFmtId="0" fontId="47" fillId="66" borderId="28" applyNumberFormat="0" applyFont="0" applyBorder="0">
      <alignment horizontal="center" vertical="center"/>
    </xf>
    <xf numFmtId="0" fontId="138" fillId="41" borderId="0" applyNumberFormat="0" applyBorder="0" applyAlignment="0" applyProtection="0"/>
    <xf numFmtId="0" fontId="142" fillId="79" borderId="0"/>
    <xf numFmtId="0" fontId="143" fillId="0" borderId="38" applyNumberFormat="0" applyAlignment="0" applyProtection="0">
      <alignment horizontal="left" vertical="center"/>
    </xf>
    <xf numFmtId="0" fontId="143" fillId="0" borderId="39">
      <alignment horizontal="left" vertical="center"/>
    </xf>
    <xf numFmtId="0" fontId="3" fillId="0" borderId="1" applyNumberFormat="0" applyFill="0" applyAlignment="0" applyProtection="0"/>
    <xf numFmtId="0" fontId="144" fillId="0" borderId="40" applyNumberFormat="0" applyFill="0" applyAlignment="0" applyProtection="0"/>
    <xf numFmtId="0" fontId="145" fillId="0" borderId="41" applyNumberFormat="0" applyFill="0" applyAlignment="0" applyProtection="0"/>
    <xf numFmtId="0" fontId="3" fillId="0" borderId="1" applyNumberFormat="0" applyFill="0" applyAlignment="0" applyProtection="0"/>
    <xf numFmtId="0" fontId="146" fillId="69" borderId="24" applyNumberFormat="0" applyFill="0" applyBorder="0" applyAlignment="0" applyProtection="0">
      <alignment horizontal="left"/>
    </xf>
    <xf numFmtId="0" fontId="144" fillId="0" borderId="40"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147" fillId="0" borderId="41"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4" fillId="0" borderId="2" applyNumberFormat="0" applyFill="0" applyAlignment="0" applyProtection="0"/>
    <xf numFmtId="0" fontId="148" fillId="0" borderId="42" applyNumberFormat="0" applyFill="0" applyAlignment="0" applyProtection="0"/>
    <xf numFmtId="0" fontId="149" fillId="0" borderId="43" applyNumberFormat="0" applyFill="0" applyAlignment="0" applyProtection="0"/>
    <xf numFmtId="0" fontId="4" fillId="0" borderId="2" applyNumberFormat="0" applyFill="0" applyAlignment="0" applyProtection="0"/>
    <xf numFmtId="0" fontId="143" fillId="0" borderId="0" applyNumberFormat="0" applyFill="0" applyBorder="0" applyAlignment="0" applyProtection="0"/>
    <xf numFmtId="0" fontId="148" fillId="0" borderId="42"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150" fillId="0" borderId="43"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5" fillId="0" borderId="3" applyNumberFormat="0" applyFill="0" applyAlignment="0" applyProtection="0"/>
    <xf numFmtId="0" fontId="151" fillId="0" borderId="44" applyNumberFormat="0" applyFill="0" applyAlignment="0" applyProtection="0"/>
    <xf numFmtId="0" fontId="129" fillId="0" borderId="45" applyNumberFormat="0" applyFill="0" applyAlignment="0" applyProtection="0"/>
    <xf numFmtId="0" fontId="151" fillId="0" borderId="44" applyNumberFormat="0" applyFill="0" applyAlignment="0" applyProtection="0"/>
    <xf numFmtId="0" fontId="151" fillId="0" borderId="44" applyNumberFormat="0" applyFill="0" applyAlignment="0" applyProtection="0"/>
    <xf numFmtId="0" fontId="151" fillId="0" borderId="44" applyNumberFormat="0" applyFill="0" applyAlignment="0" applyProtection="0"/>
    <xf numFmtId="0" fontId="152" fillId="0" borderId="45" applyNumberFormat="0" applyFill="0" applyAlignment="0" applyProtection="0"/>
    <xf numFmtId="0" fontId="151" fillId="0" borderId="44" applyNumberFormat="0" applyFill="0" applyAlignment="0" applyProtection="0"/>
    <xf numFmtId="0" fontId="151" fillId="0" borderId="44" applyNumberFormat="0" applyFill="0" applyAlignment="0" applyProtection="0"/>
    <xf numFmtId="0" fontId="151" fillId="0" borderId="44" applyNumberFormat="0" applyFill="0" applyAlignment="0" applyProtection="0"/>
    <xf numFmtId="0" fontId="5" fillId="0" borderId="0" applyNumberFormat="0" applyFill="0" applyBorder="0" applyAlignment="0" applyProtection="0"/>
    <xf numFmtId="0" fontId="151" fillId="0" borderId="0" applyNumberFormat="0" applyFill="0" applyBorder="0" applyAlignment="0" applyProtection="0"/>
    <xf numFmtId="0" fontId="129"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61" fillId="69" borderId="46" applyFont="0" applyBorder="0">
      <alignment horizontal="center" wrapText="1"/>
    </xf>
    <xf numFmtId="0" fontId="153" fillId="0" borderId="0">
      <alignment vertical="center"/>
    </xf>
    <xf numFmtId="0" fontId="154" fillId="0" borderId="0"/>
    <xf numFmtId="0" fontId="126" fillId="0" borderId="0"/>
    <xf numFmtId="3" fontId="47" fillId="80" borderId="28" applyFont="0" applyProtection="0">
      <alignment horizontal="right"/>
    </xf>
    <xf numFmtId="3" fontId="47" fillId="80" borderId="28" applyFont="0" applyProtection="0">
      <alignment horizontal="right"/>
    </xf>
    <xf numFmtId="3" fontId="47" fillId="80" borderId="28" applyFont="0" applyProtection="0">
      <alignment horizontal="right"/>
    </xf>
    <xf numFmtId="3" fontId="47" fillId="80" borderId="28" applyFont="0" applyProtection="0">
      <alignment horizontal="right"/>
    </xf>
    <xf numFmtId="9" fontId="47" fillId="80" borderId="28" applyFont="0" applyProtection="0">
      <alignment horizontal="right"/>
    </xf>
    <xf numFmtId="9" fontId="47" fillId="80" borderId="28" applyFont="0" applyProtection="0">
      <alignment horizontal="right"/>
    </xf>
    <xf numFmtId="9" fontId="47" fillId="80" borderId="28" applyFont="0" applyProtection="0">
      <alignment horizontal="right"/>
    </xf>
    <xf numFmtId="9" fontId="47" fillId="80" borderId="28" applyFont="0" applyProtection="0">
      <alignment horizontal="right"/>
    </xf>
    <xf numFmtId="0" fontId="47" fillId="80" borderId="46" applyNumberFormat="0" applyFont="0" applyBorder="0" applyAlignment="0" applyProtection="0">
      <alignment horizontal="left"/>
    </xf>
    <xf numFmtId="0" fontId="47" fillId="80" borderId="46" applyNumberFormat="0" applyFont="0" applyBorder="0" applyAlignment="0" applyProtection="0">
      <alignment horizontal="left"/>
    </xf>
    <xf numFmtId="0" fontId="47" fillId="80" borderId="46" applyNumberFormat="0" applyFont="0" applyBorder="0" applyAlignment="0" applyProtection="0">
      <alignment horizontal="left"/>
    </xf>
    <xf numFmtId="0" fontId="47" fillId="80" borderId="46" applyNumberFormat="0" applyFont="0" applyBorder="0" applyAlignment="0" applyProtection="0">
      <alignment horizontal="left"/>
    </xf>
    <xf numFmtId="0" fontId="47" fillId="36" borderId="47" applyNumberFormat="0" applyFont="0" applyAlignment="0" applyProtection="0"/>
    <xf numFmtId="0" fontId="1" fillId="8" borderId="8" applyNumberFormat="0" applyFont="0" applyAlignment="0" applyProtection="0"/>
    <xf numFmtId="0" fontId="155" fillId="67" borderId="0" applyNumberFormat="0" applyBorder="0" applyAlignment="0" applyProtection="0"/>
    <xf numFmtId="0" fontId="7" fillId="3" borderId="0" applyNumberFormat="0" applyBorder="0" applyAlignment="0" applyProtection="0"/>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9" fillId="37" borderId="0" applyNumberFormat="0" applyBorder="0" applyAlignment="0" applyProtection="0"/>
    <xf numFmtId="0" fontId="6" fillId="2" borderId="0" applyNumberFormat="0" applyBorder="0" applyAlignment="0" applyProtection="0"/>
    <xf numFmtId="0" fontId="89" fillId="81" borderId="27" applyNumberFormat="0" applyAlignment="0" applyProtection="0"/>
    <xf numFmtId="9" fontId="160" fillId="0" borderId="0"/>
    <xf numFmtId="170" fontId="160" fillId="0" borderId="0"/>
    <xf numFmtId="10" fontId="160" fillId="0" borderId="0"/>
    <xf numFmtId="168" fontId="160" fillId="0" borderId="0"/>
    <xf numFmtId="4" fontId="160" fillId="0" borderId="0"/>
    <xf numFmtId="10" fontId="21" fillId="82" borderId="28" applyNumberFormat="0" applyBorder="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9" fillId="5" borderId="4" applyNumberFormat="0" applyAlignment="0" applyProtection="0"/>
    <xf numFmtId="0" fontId="9" fillId="5" borderId="4"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9" fillId="5" borderId="4" applyNumberFormat="0" applyAlignment="0" applyProtection="0"/>
    <xf numFmtId="3" fontId="96" fillId="83" borderId="28" applyNumberFormat="0">
      <protection locked="0"/>
    </xf>
    <xf numFmtId="0" fontId="128" fillId="43" borderId="27" applyNumberFormat="0" applyAlignment="0" applyProtection="0"/>
    <xf numFmtId="0" fontId="161" fillId="36"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9" fillId="5" borderId="4" applyNumberFormat="0" applyAlignment="0" applyProtection="0"/>
    <xf numFmtId="0" fontId="9" fillId="5" borderId="4"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9" fillId="5" borderId="4" applyNumberFormat="0" applyAlignment="0" applyProtection="0"/>
    <xf numFmtId="0" fontId="9" fillId="5" borderId="4"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9" fillId="5" borderId="4" applyNumberFormat="0" applyAlignment="0" applyProtection="0"/>
    <xf numFmtId="0" fontId="9" fillId="5" borderId="4"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3" fontId="96" fillId="83" borderId="28" applyNumberFormat="0">
      <protection locked="0"/>
    </xf>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3" fontId="96" fillId="83" borderId="28" applyNumberFormat="0">
      <protection locked="0"/>
    </xf>
    <xf numFmtId="3" fontId="96" fillId="83" borderId="28" applyNumberFormat="0">
      <protection locked="0"/>
    </xf>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3" fontId="96" fillId="83" borderId="28" applyNumberFormat="0">
      <protection locked="0"/>
    </xf>
    <xf numFmtId="3" fontId="96" fillId="83" borderId="28" applyNumberFormat="0">
      <protection locked="0"/>
    </xf>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3" fontId="96" fillId="83" borderId="28" applyNumberFormat="0">
      <protection locked="0"/>
    </xf>
    <xf numFmtId="3" fontId="96" fillId="83" borderId="28" applyNumberFormat="0">
      <protection locked="0"/>
    </xf>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62" fillId="39" borderId="29" applyNumberFormat="0" applyAlignment="0" applyProtection="0"/>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0" fontId="128" fillId="43" borderId="27" applyNumberFormat="0" applyAlignment="0" applyProtection="0"/>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3" fontId="163" fillId="66" borderId="0">
      <protection locked="0"/>
    </xf>
    <xf numFmtId="4" fontId="164" fillId="66" borderId="0">
      <protection locked="0"/>
    </xf>
    <xf numFmtId="0" fontId="165" fillId="66" borderId="0"/>
    <xf numFmtId="1" fontId="164" fillId="66" borderId="0">
      <protection locked="0"/>
    </xf>
    <xf numFmtId="3" fontId="47" fillId="84" borderId="28" applyFont="0">
      <alignment horizontal="right"/>
      <protection locked="0"/>
    </xf>
    <xf numFmtId="3" fontId="47" fillId="84" borderId="28" applyFont="0">
      <alignment horizontal="right"/>
      <protection locked="0"/>
    </xf>
    <xf numFmtId="3" fontId="47" fillId="84" borderId="28" applyFont="0">
      <alignment horizontal="right"/>
      <protection locked="0"/>
    </xf>
    <xf numFmtId="3" fontId="47" fillId="84" borderId="28" applyFont="0">
      <alignment horizontal="right"/>
      <protection locked="0"/>
    </xf>
    <xf numFmtId="10" fontId="47" fillId="84" borderId="28" applyFont="0">
      <alignment horizontal="right"/>
      <protection locked="0"/>
    </xf>
    <xf numFmtId="10" fontId="47" fillId="84" borderId="28" applyFont="0">
      <alignment horizontal="right"/>
      <protection locked="0"/>
    </xf>
    <xf numFmtId="10" fontId="47" fillId="84" borderId="28" applyFont="0">
      <alignment horizontal="right"/>
      <protection locked="0"/>
    </xf>
    <xf numFmtId="10" fontId="47" fillId="84" borderId="28" applyFont="0">
      <alignment horizontal="right"/>
      <protection locked="0"/>
    </xf>
    <xf numFmtId="9" fontId="47" fillId="84" borderId="48" applyFont="0">
      <alignment horizontal="right"/>
      <protection locked="0"/>
    </xf>
    <xf numFmtId="9" fontId="47" fillId="84" borderId="48" applyFont="0">
      <alignment horizontal="right"/>
      <protection locked="0"/>
    </xf>
    <xf numFmtId="9" fontId="47" fillId="84" borderId="48" applyFont="0">
      <alignment horizontal="right"/>
      <protection locked="0"/>
    </xf>
    <xf numFmtId="9" fontId="47" fillId="84" borderId="48" applyFont="0">
      <alignment horizontal="right"/>
      <protection locked="0"/>
    </xf>
    <xf numFmtId="0" fontId="47" fillId="84" borderId="28" applyFont="0">
      <alignment horizontal="center" wrapText="1"/>
      <protection locked="0"/>
    </xf>
    <xf numFmtId="0" fontId="47" fillId="84" borderId="28" applyFont="0">
      <alignment horizontal="center" wrapText="1"/>
      <protection locked="0"/>
    </xf>
    <xf numFmtId="0" fontId="47" fillId="84" borderId="28" applyFont="0">
      <alignment horizontal="center" wrapText="1"/>
      <protection locked="0"/>
    </xf>
    <xf numFmtId="0" fontId="47" fillId="84" borderId="28" applyFont="0">
      <alignment horizontal="center" wrapText="1"/>
      <protection locked="0"/>
    </xf>
    <xf numFmtId="38" fontId="125" fillId="0" borderId="0" applyFont="0" applyFill="0" applyBorder="0" applyAlignment="0" applyProtection="0"/>
    <xf numFmtId="38" fontId="125" fillId="0" borderId="0" applyFont="0" applyFill="0" applyBorder="0" applyAlignment="0" applyProtection="0"/>
    <xf numFmtId="0" fontId="114" fillId="72" borderId="30" applyNumberFormat="0" applyAlignment="0" applyProtection="0"/>
    <xf numFmtId="0" fontId="166" fillId="72" borderId="30" applyNumberFormat="0" applyAlignment="0" applyProtection="0"/>
    <xf numFmtId="0" fontId="167" fillId="66" borderId="0"/>
    <xf numFmtId="0" fontId="168" fillId="35" borderId="27" applyNumberFormat="0" applyAlignment="0" applyProtection="0"/>
    <xf numFmtId="0" fontId="11" fillId="6" borderId="4" applyNumberFormat="0" applyAlignment="0" applyProtection="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96" fillId="0" borderId="0" applyFill="0" applyBorder="0" applyAlignment="0"/>
    <xf numFmtId="0" fontId="12" fillId="0" borderId="6" applyNumberFormat="0" applyFill="0" applyAlignment="0" applyProtection="0"/>
    <xf numFmtId="0" fontId="169" fillId="0" borderId="49" applyNumberFormat="0" applyFill="0" applyAlignment="0" applyProtection="0"/>
    <xf numFmtId="0" fontId="127" fillId="0" borderId="50" applyNumberFormat="0" applyFill="0" applyAlignment="0" applyProtection="0"/>
    <xf numFmtId="0" fontId="169" fillId="0" borderId="49" applyNumberFormat="0" applyFill="0" applyAlignment="0" applyProtection="0"/>
    <xf numFmtId="0" fontId="169" fillId="0" borderId="49" applyNumberFormat="0" applyFill="0" applyAlignment="0" applyProtection="0"/>
    <xf numFmtId="0" fontId="169" fillId="0" borderId="49" applyNumberFormat="0" applyFill="0" applyAlignment="0" applyProtection="0"/>
    <xf numFmtId="0" fontId="170" fillId="0" borderId="51" applyNumberFormat="0" applyFill="0" applyAlignment="0" applyProtection="0"/>
    <xf numFmtId="0" fontId="169" fillId="0" borderId="49" applyNumberFormat="0" applyFill="0" applyAlignment="0" applyProtection="0"/>
    <xf numFmtId="0" fontId="169" fillId="0" borderId="49" applyNumberFormat="0" applyFill="0" applyAlignment="0" applyProtection="0"/>
    <xf numFmtId="0" fontId="169" fillId="0" borderId="49" applyNumberFormat="0" applyFill="0" applyAlignment="0" applyProtection="0"/>
    <xf numFmtId="0" fontId="171" fillId="0" borderId="50" applyNumberFormat="0" applyFill="0" applyAlignment="0" applyProtection="0"/>
    <xf numFmtId="0" fontId="12" fillId="0" borderId="6" applyNumberFormat="0" applyFill="0" applyAlignment="0" applyProtection="0"/>
    <xf numFmtId="0" fontId="172" fillId="0" borderId="52" applyNumberFormat="0" applyFill="0" applyAlignment="0" applyProtection="0"/>
    <xf numFmtId="0" fontId="173" fillId="80" borderId="53">
      <protection locked="0"/>
    </xf>
    <xf numFmtId="0" fontId="92" fillId="60" borderId="0" applyNumberFormat="0" applyBorder="0" applyAlignment="0" applyProtection="0"/>
    <xf numFmtId="0" fontId="92" fillId="61" borderId="0" applyNumberFormat="0" applyBorder="0" applyAlignment="0" applyProtection="0"/>
    <xf numFmtId="0" fontId="92" fillId="59"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3" borderId="0" applyNumberFormat="0" applyBorder="0" applyAlignment="0" applyProtection="0"/>
    <xf numFmtId="10" fontId="125" fillId="85" borderId="23" applyBorder="0">
      <alignment horizontal="center"/>
      <protection locked="0"/>
    </xf>
    <xf numFmtId="177" fontId="47" fillId="0" borderId="0" applyFont="0" applyFill="0" applyBorder="0" applyAlignment="0" applyProtection="0"/>
    <xf numFmtId="0" fontId="174" fillId="3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75" fillId="86" borderId="0" applyNumberFormat="0" applyBorder="0" applyAlignment="0" applyProtection="0"/>
    <xf numFmtId="0" fontId="176" fillId="36"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40" fillId="39"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96" fillId="87" borderId="0"/>
    <xf numFmtId="0" fontId="96" fillId="87" borderId="0"/>
    <xf numFmtId="0" fontId="167" fillId="66" borderId="0"/>
    <xf numFmtId="37" fontId="177" fillId="0" borderId="0"/>
    <xf numFmtId="3" fontId="47" fillId="66" borderId="28">
      <alignment horizontal="right"/>
    </xf>
    <xf numFmtId="0" fontId="47" fillId="0" borderId="0">
      <alignment vertical="top"/>
    </xf>
    <xf numFmtId="0" fontId="47" fillId="0" borderId="0" applyNumberFormat="0" applyFont="0" applyFill="0" applyAlignment="0"/>
    <xf numFmtId="0" fontId="47" fillId="0" borderId="0"/>
    <xf numFmtId="0" fontId="47" fillId="0" borderId="0" applyNumberFormat="0" applyFont="0" applyFill="0" applyAlignment="0"/>
    <xf numFmtId="0" fontId="47" fillId="0" borderId="0" applyNumberFormat="0" applyFont="0" applyFill="0" applyAlignment="0"/>
    <xf numFmtId="0" fontId="47" fillId="0" borderId="0" applyNumberFormat="0" applyFont="0" applyFill="0" applyAlignment="0"/>
    <xf numFmtId="0" fontId="47" fillId="0" borderId="0" applyNumberFormat="0" applyFont="0" applyFill="0" applyAlignment="0"/>
    <xf numFmtId="0" fontId="47" fillId="0" borderId="0" applyNumberFormat="0" applyFont="0" applyFill="0" applyAlignment="0"/>
    <xf numFmtId="0" fontId="1" fillId="0" borderId="0"/>
    <xf numFmtId="0" fontId="1" fillId="0" borderId="0"/>
    <xf numFmtId="0" fontId="88" fillId="0" borderId="0"/>
    <xf numFmtId="0" fontId="1" fillId="0" borderId="0"/>
    <xf numFmtId="0" fontId="40" fillId="0" borderId="0"/>
    <xf numFmtId="184" fontId="47" fillId="0" borderId="0"/>
    <xf numFmtId="184" fontId="47" fillId="0" borderId="0"/>
    <xf numFmtId="0" fontId="8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78"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7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1" fillId="0" borderId="0"/>
    <xf numFmtId="0" fontId="47"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1" fillId="0" borderId="0"/>
    <xf numFmtId="0" fontId="47"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1" fillId="0" borderId="0"/>
    <xf numFmtId="0" fontId="47"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1" fillId="0" borderId="0"/>
    <xf numFmtId="0" fontId="47"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1" fillId="0" borderId="0"/>
    <xf numFmtId="0" fontId="47"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1" fillId="0" borderId="0"/>
    <xf numFmtId="0" fontId="47"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1" fillId="0" borderId="0"/>
    <xf numFmtId="0" fontId="47" fillId="0" borderId="0"/>
    <xf numFmtId="0" fontId="1" fillId="0" borderId="0"/>
    <xf numFmtId="0" fontId="82" fillId="0" borderId="0">
      <alignment vertical="top"/>
    </xf>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3" fontId="179" fillId="88" borderId="0"/>
    <xf numFmtId="0" fontId="1" fillId="0" borderId="0"/>
    <xf numFmtId="0" fontId="47" fillId="0" borderId="0"/>
    <xf numFmtId="0" fontId="1" fillId="0" borderId="0"/>
    <xf numFmtId="3" fontId="179" fillId="88"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3" fontId="179" fillId="88" borderId="0"/>
    <xf numFmtId="0" fontId="1" fillId="0" borderId="0"/>
    <xf numFmtId="0" fontId="47" fillId="0" borderId="0"/>
    <xf numFmtId="0" fontId="1" fillId="0" borderId="0"/>
    <xf numFmtId="3" fontId="179" fillId="88"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3" fontId="179" fillId="88"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47" fillId="0" borderId="0"/>
    <xf numFmtId="0" fontId="1" fillId="0" borderId="0"/>
    <xf numFmtId="0" fontId="1" fillId="0" borderId="0"/>
    <xf numFmtId="3" fontId="179" fillId="88"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47" fillId="0" borderId="0"/>
    <xf numFmtId="0" fontId="1" fillId="0" borderId="0"/>
    <xf numFmtId="0" fontId="1" fillId="0" borderId="0"/>
    <xf numFmtId="3" fontId="179" fillId="88"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47" fillId="0" borderId="0"/>
    <xf numFmtId="0" fontId="1" fillId="0" borderId="0"/>
    <xf numFmtId="3" fontId="179" fillId="88" borderId="0"/>
    <xf numFmtId="0" fontId="1" fillId="0" borderId="0"/>
    <xf numFmtId="0" fontId="47"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47" fillId="0" borderId="0"/>
    <xf numFmtId="0" fontId="1" fillId="0" borderId="0"/>
    <xf numFmtId="3" fontId="179" fillId="88" borderId="0"/>
    <xf numFmtId="0" fontId="1" fillId="0" borderId="0"/>
    <xf numFmtId="0" fontId="47"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47" fillId="0" borderId="0"/>
    <xf numFmtId="0" fontId="1" fillId="0" borderId="0"/>
    <xf numFmtId="3" fontId="179" fillId="88"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47" fillId="0" borderId="0"/>
    <xf numFmtId="0" fontId="1" fillId="0" borderId="0"/>
    <xf numFmtId="3" fontId="179" fillId="88"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3" fontId="179" fillId="88" borderId="0"/>
    <xf numFmtId="0" fontId="47" fillId="0" borderId="0"/>
    <xf numFmtId="0" fontId="1" fillId="0" borderId="0"/>
    <xf numFmtId="0" fontId="1" fillId="0" borderId="0"/>
    <xf numFmtId="3" fontId="179" fillId="88"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47" fillId="0" borderId="0">
      <alignment vertical="center"/>
    </xf>
    <xf numFmtId="0" fontId="1"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1" fillId="0" borderId="0"/>
    <xf numFmtId="0" fontId="47" fillId="0" borderId="0"/>
    <xf numFmtId="0" fontId="47"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47"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1" fillId="0" borderId="0"/>
    <xf numFmtId="0" fontId="47" fillId="0" borderId="0">
      <alignment vertical="top"/>
    </xf>
    <xf numFmtId="0" fontId="1" fillId="0" borderId="0"/>
    <xf numFmtId="0" fontId="47" fillId="0" borderId="0">
      <alignment vertical="top"/>
    </xf>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84" fillId="0" borderId="0">
      <alignment vertical="top"/>
    </xf>
    <xf numFmtId="0" fontId="1" fillId="0" borderId="0"/>
    <xf numFmtId="0" fontId="1" fillId="0" borderId="0"/>
    <xf numFmtId="0" fontId="8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79" fillId="88"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84" fillId="0" borderId="0">
      <alignment vertical="top"/>
    </xf>
    <xf numFmtId="0" fontId="1" fillId="0" borderId="0"/>
    <xf numFmtId="0" fontId="88"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alignment vertical="top"/>
    </xf>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84" fillId="0" borderId="0">
      <alignment vertical="top"/>
    </xf>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47" fillId="0" borderId="0"/>
    <xf numFmtId="0" fontId="1" fillId="0" borderId="0"/>
    <xf numFmtId="0" fontId="47" fillId="0" borderId="0">
      <alignment vertical="top"/>
    </xf>
    <xf numFmtId="0" fontId="1" fillId="0" borderId="0"/>
    <xf numFmtId="0" fontId="47" fillId="0" borderId="0"/>
    <xf numFmtId="0" fontId="1" fillId="0" borderId="0"/>
    <xf numFmtId="0" fontId="47" fillId="0" borderId="0"/>
    <xf numFmtId="0" fontId="1" fillId="0" borderId="0"/>
    <xf numFmtId="0" fontId="84" fillId="0" borderId="0">
      <alignment vertical="top"/>
    </xf>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84" fillId="0" borderId="0">
      <alignment vertical="top"/>
    </xf>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82" fillId="0" borderId="0">
      <alignment vertical="top"/>
    </xf>
    <xf numFmtId="0" fontId="1" fillId="0" borderId="0"/>
    <xf numFmtId="0" fontId="1" fillId="0" borderId="0"/>
    <xf numFmtId="0" fontId="180" fillId="0" borderId="0"/>
    <xf numFmtId="0" fontId="47" fillId="47" borderId="25"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88" fillId="47" borderId="25"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47" fillId="47" borderId="25" applyNumberFormat="0" applyFont="0" applyAlignment="0" applyProtection="0"/>
    <xf numFmtId="0" fontId="1" fillId="0" borderId="0"/>
    <xf numFmtId="0" fontId="47" fillId="47"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47" fillId="47" borderId="25"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47" fillId="47" borderId="25" applyNumberFormat="0" applyFont="0" applyAlignment="0" applyProtection="0"/>
    <xf numFmtId="0" fontId="1" fillId="0" borderId="0"/>
    <xf numFmtId="0" fontId="1" fillId="0" borderId="0"/>
    <xf numFmtId="0" fontId="47" fillId="47" borderId="25" applyNumberFormat="0" applyFont="0" applyAlignment="0" applyProtection="0"/>
    <xf numFmtId="0" fontId="1" fillId="0" borderId="0"/>
    <xf numFmtId="0" fontId="47" fillId="47" borderId="25" applyNumberFormat="0" applyFont="0" applyAlignment="0" applyProtection="0"/>
    <xf numFmtId="0" fontId="181" fillId="47" borderId="25" applyNumberFormat="0" applyFont="0" applyAlignment="0" applyProtection="0"/>
    <xf numFmtId="0" fontId="47" fillId="47" borderId="25" applyNumberFormat="0" applyFont="0" applyAlignment="0" applyProtection="0"/>
    <xf numFmtId="0" fontId="47" fillId="47" borderId="25" applyNumberFormat="0" applyFont="0" applyAlignment="0" applyProtection="0"/>
    <xf numFmtId="0" fontId="1" fillId="0" borderId="0"/>
    <xf numFmtId="0" fontId="1" fillId="0" borderId="0"/>
    <xf numFmtId="0" fontId="88" fillId="47" borderId="25" applyNumberFormat="0" applyFont="0" applyAlignment="0" applyProtection="0"/>
    <xf numFmtId="0" fontId="1" fillId="0" borderId="0"/>
    <xf numFmtId="0" fontId="1" fillId="0" borderId="0"/>
    <xf numFmtId="40" fontId="40" fillId="0" borderId="0">
      <alignment horizontal="right" vertical="top"/>
      <protection locked="0"/>
    </xf>
    <xf numFmtId="3" fontId="126" fillId="0" borderId="0"/>
    <xf numFmtId="3" fontId="47" fillId="89" borderId="28" applyFont="0">
      <alignment horizontal="right" vertical="center"/>
      <protection locked="0"/>
    </xf>
    <xf numFmtId="0" fontId="1" fillId="0" borderId="0"/>
    <xf numFmtId="0" fontId="1" fillId="0" borderId="0"/>
    <xf numFmtId="0" fontId="3" fillId="0" borderId="1" applyNumberFormat="0" applyFill="0" applyAlignment="0" applyProtection="0"/>
    <xf numFmtId="0" fontId="1" fillId="0" borderId="0"/>
    <xf numFmtId="0" fontId="4" fillId="0" borderId="2" applyNumberFormat="0" applyFill="0" applyAlignment="0" applyProtection="0"/>
    <xf numFmtId="0" fontId="1" fillId="0" borderId="0"/>
    <xf numFmtId="0" fontId="5" fillId="0" borderId="3" applyNumberFormat="0" applyFill="0" applyAlignment="0" applyProtection="0"/>
    <xf numFmtId="0" fontId="1" fillId="0" borderId="0"/>
    <xf numFmtId="0" fontId="5" fillId="0" borderId="0" applyNumberFormat="0" applyFill="0" applyBorder="0" applyAlignment="0" applyProtection="0"/>
    <xf numFmtId="0" fontId="2" fillId="0" borderId="0" applyNumberFormat="0" applyFill="0" applyBorder="0" applyAlignment="0" applyProtection="0"/>
    <xf numFmtId="0" fontId="1" fillId="0" borderId="0"/>
    <xf numFmtId="0" fontId="1" fillId="0" borderId="0"/>
    <xf numFmtId="0" fontId="1" fillId="0" borderId="0"/>
    <xf numFmtId="0" fontId="98" fillId="51" borderId="26" applyNumberFormat="0" applyAlignment="0" applyProtection="0"/>
    <xf numFmtId="0" fontId="1" fillId="0" borderId="0"/>
    <xf numFmtId="0" fontId="1" fillId="0" borderId="0"/>
    <xf numFmtId="0" fontId="10" fillId="6" borderId="5" applyNumberFormat="0" applyAlignment="0" applyProtection="0"/>
    <xf numFmtId="0" fontId="1" fillId="0" borderId="0"/>
    <xf numFmtId="0" fontId="1" fillId="0" borderId="0"/>
    <xf numFmtId="0" fontId="98" fillId="51" borderId="26" applyNumberFormat="0" applyAlignment="0" applyProtection="0"/>
    <xf numFmtId="0" fontId="1" fillId="0" borderId="0"/>
    <xf numFmtId="0" fontId="1" fillId="0" borderId="0"/>
    <xf numFmtId="0" fontId="98" fillId="51" borderId="26" applyNumberFormat="0" applyAlignment="0" applyProtection="0"/>
    <xf numFmtId="0" fontId="1" fillId="0" borderId="0"/>
    <xf numFmtId="0" fontId="1" fillId="0" borderId="0"/>
    <xf numFmtId="0" fontId="98" fillId="51" borderId="26" applyNumberFormat="0" applyAlignment="0" applyProtection="0"/>
    <xf numFmtId="0" fontId="1" fillId="0" borderId="0"/>
    <xf numFmtId="0" fontId="98" fillId="51" borderId="26" applyNumberFormat="0" applyAlignment="0" applyProtection="0"/>
    <xf numFmtId="0" fontId="98" fillId="51" borderId="26" applyNumberFormat="0" applyAlignment="0" applyProtection="0"/>
    <xf numFmtId="0" fontId="98" fillId="51" borderId="26" applyNumberFormat="0" applyAlignment="0" applyProtection="0"/>
    <xf numFmtId="0" fontId="1" fillId="0" borderId="0"/>
    <xf numFmtId="0" fontId="1" fillId="0" borderId="0"/>
    <xf numFmtId="0" fontId="182" fillId="0" borderId="40" applyNumberFormat="0" applyFill="0" applyAlignment="0" applyProtection="0"/>
    <xf numFmtId="0" fontId="1" fillId="0" borderId="0"/>
    <xf numFmtId="0" fontId="1" fillId="0" borderId="0"/>
    <xf numFmtId="0" fontId="183" fillId="0" borderId="42" applyNumberFormat="0" applyFill="0" applyAlignment="0" applyProtection="0"/>
    <xf numFmtId="0" fontId="1" fillId="0" borderId="0"/>
    <xf numFmtId="0" fontId="1" fillId="0" borderId="0"/>
    <xf numFmtId="0" fontId="184" fillId="0" borderId="44" applyNumberFormat="0" applyFill="0" applyAlignment="0" applyProtection="0"/>
    <xf numFmtId="0" fontId="1" fillId="0" borderId="0"/>
    <xf numFmtId="0" fontId="1" fillId="0" borderId="0"/>
    <xf numFmtId="0" fontId="184" fillId="0" borderId="0" applyNumberFormat="0" applyFill="0" applyBorder="0" applyAlignment="0" applyProtection="0"/>
    <xf numFmtId="10" fontId="185" fillId="0" borderId="54" applyFont="0" applyFill="0" applyAlignment="0" applyProtection="0"/>
    <xf numFmtId="0" fontId="1" fillId="0" borderId="0"/>
    <xf numFmtId="0" fontId="1" fillId="0" borderId="0"/>
    <xf numFmtId="0" fontId="96" fillId="0" borderId="0" applyFont="0" applyFill="0" applyBorder="0" applyAlignment="0" applyProtection="0"/>
    <xf numFmtId="0" fontId="1" fillId="0" borderId="0"/>
    <xf numFmtId="0" fontId="1" fillId="0" borderId="0"/>
    <xf numFmtId="185" fontId="186" fillId="0" borderId="0" applyFont="0" applyFill="0" applyBorder="0" applyAlignment="0" applyProtection="0"/>
    <xf numFmtId="0" fontId="1" fillId="0" borderId="0"/>
    <xf numFmtId="0" fontId="1" fillId="0" borderId="0"/>
    <xf numFmtId="0" fontId="1" fillId="0" borderId="0"/>
    <xf numFmtId="10" fontId="47" fillId="0" borderId="0" applyFont="0" applyFill="0" applyBorder="0" applyAlignment="0" applyProtection="0"/>
    <xf numFmtId="0" fontId="1" fillId="0" borderId="0"/>
    <xf numFmtId="10"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84"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9" fontId="47" fillId="0" borderId="0" applyFont="0" applyFill="0" applyBorder="0" applyAlignment="0" applyProtection="0"/>
    <xf numFmtId="0" fontId="1" fillId="0" borderId="0"/>
    <xf numFmtId="9" fontId="47" fillId="0" borderId="0" applyFont="0" applyFill="0" applyBorder="0" applyAlignment="0" applyProtection="0"/>
    <xf numFmtId="0" fontId="1" fillId="0" borderId="0"/>
    <xf numFmtId="0" fontId="1" fillId="0" borderId="0"/>
    <xf numFmtId="9" fontId="117" fillId="0" borderId="0" applyFont="0" applyFill="0" applyBorder="0" applyAlignment="0" applyProtection="0"/>
    <xf numFmtId="0" fontId="1" fillId="0" borderId="0"/>
    <xf numFmtId="9" fontId="84"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1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1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7" fillId="0" borderId="0" applyFont="0" applyFill="0" applyBorder="0" applyAlignment="0" applyProtection="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84"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0" fontId="1" fillId="0" borderId="0"/>
    <xf numFmtId="0" fontId="1" fillId="0" borderId="0"/>
    <xf numFmtId="9" fontId="47" fillId="0" borderId="0" applyFont="0" applyFill="0" applyBorder="0" applyAlignment="0" applyProtection="0"/>
    <xf numFmtId="186" fontId="47" fillId="0" borderId="0" applyFont="0" applyFill="0" applyBorder="0" applyAlignment="0" applyProtection="0"/>
    <xf numFmtId="0" fontId="1" fillId="0" borderId="0"/>
    <xf numFmtId="0" fontId="1" fillId="0" borderId="0"/>
    <xf numFmtId="0" fontId="96" fillId="0" borderId="0" applyFill="0" applyBorder="0" applyAlignment="0"/>
    <xf numFmtId="0" fontId="1" fillId="0" borderId="0"/>
    <xf numFmtId="0" fontId="1" fillId="0" borderId="0"/>
    <xf numFmtId="0" fontId="96" fillId="0" borderId="0" applyFill="0" applyBorder="0" applyAlignment="0"/>
    <xf numFmtId="0" fontId="1" fillId="0" borderId="0"/>
    <xf numFmtId="0" fontId="1" fillId="0" borderId="0"/>
    <xf numFmtId="0" fontId="96" fillId="0" borderId="0" applyFill="0" applyBorder="0" applyAlignment="0"/>
    <xf numFmtId="0" fontId="1" fillId="0" borderId="0"/>
    <xf numFmtId="0" fontId="1" fillId="0" borderId="0"/>
    <xf numFmtId="0" fontId="96" fillId="0" borderId="0" applyFill="0" applyBorder="0" applyAlignment="0"/>
    <xf numFmtId="0" fontId="1" fillId="0" borderId="0"/>
    <xf numFmtId="0" fontId="1" fillId="0" borderId="0"/>
    <xf numFmtId="0" fontId="96" fillId="0" borderId="0" applyFill="0" applyBorder="0" applyAlignment="0"/>
    <xf numFmtId="0" fontId="1" fillId="0" borderId="0"/>
    <xf numFmtId="9" fontId="47" fillId="0" borderId="0" applyFont="0" applyFill="0" applyBorder="0" applyAlignment="0" applyProtection="0"/>
    <xf numFmtId="0" fontId="1" fillId="0" borderId="0"/>
    <xf numFmtId="9" fontId="132" fillId="0" borderId="35"/>
    <xf numFmtId="0" fontId="1" fillId="0" borderId="0"/>
    <xf numFmtId="0" fontId="1" fillId="0" borderId="0"/>
    <xf numFmtId="0" fontId="125" fillId="0" borderId="0" applyNumberFormat="0" applyFont="0" applyFill="0" applyBorder="0" applyAlignment="0" applyProtection="0">
      <alignment horizontal="left"/>
    </xf>
    <xf numFmtId="0" fontId="1" fillId="0" borderId="0"/>
    <xf numFmtId="0" fontId="1" fillId="0" borderId="0"/>
    <xf numFmtId="15" fontId="125" fillId="0" borderId="0" applyFont="0" applyFill="0" applyBorder="0" applyAlignment="0" applyProtection="0"/>
    <xf numFmtId="0" fontId="1" fillId="0" borderId="0"/>
    <xf numFmtId="0" fontId="1" fillId="0" borderId="0"/>
    <xf numFmtId="4" fontId="125" fillId="0" borderId="0" applyFont="0" applyFill="0" applyBorder="0" applyAlignment="0" applyProtection="0"/>
    <xf numFmtId="0" fontId="1" fillId="0" borderId="0"/>
    <xf numFmtId="0" fontId="1" fillId="0" borderId="0"/>
    <xf numFmtId="0" fontId="83" fillId="0" borderId="55">
      <alignment horizontal="center"/>
    </xf>
    <xf numFmtId="0" fontId="1" fillId="0" borderId="0"/>
    <xf numFmtId="0" fontId="1" fillId="0" borderId="0"/>
    <xf numFmtId="3" fontId="125" fillId="0" borderId="0" applyFont="0" applyFill="0" applyBorder="0" applyAlignment="0" applyProtection="0"/>
    <xf numFmtId="0" fontId="1" fillId="0" borderId="0"/>
    <xf numFmtId="0" fontId="1" fillId="0" borderId="0"/>
    <xf numFmtId="0" fontId="125" fillId="90" borderId="0" applyNumberFormat="0" applyFont="0" applyBorder="0" applyAlignment="0" applyProtection="0"/>
    <xf numFmtId="0" fontId="1" fillId="0" borderId="0"/>
    <xf numFmtId="0" fontId="1" fillId="0" borderId="0"/>
    <xf numFmtId="0" fontId="119" fillId="66" borderId="0"/>
    <xf numFmtId="0" fontId="1" fillId="0" borderId="0"/>
    <xf numFmtId="0" fontId="1" fillId="0" borderId="0"/>
    <xf numFmtId="0" fontId="119" fillId="71" borderId="0"/>
    <xf numFmtId="3" fontId="187" fillId="0" borderId="0"/>
    <xf numFmtId="4" fontId="187" fillId="0" borderId="0"/>
    <xf numFmtId="170" fontId="188" fillId="0" borderId="0"/>
    <xf numFmtId="3" fontId="108" fillId="69" borderId="0"/>
    <xf numFmtId="3" fontId="189" fillId="82" borderId="0"/>
    <xf numFmtId="0" fontId="1" fillId="0" borderId="0"/>
    <xf numFmtId="0" fontId="1" fillId="0" borderId="0"/>
    <xf numFmtId="0" fontId="110" fillId="89" borderId="0"/>
    <xf numFmtId="0" fontId="1" fillId="0" borderId="0"/>
    <xf numFmtId="0" fontId="1" fillId="0" borderId="0"/>
    <xf numFmtId="0" fontId="119" fillId="71" borderId="0"/>
    <xf numFmtId="0" fontId="190" fillId="0" borderId="56" applyNumberFormat="0" applyFill="0" applyAlignment="0" applyProtection="0"/>
    <xf numFmtId="0" fontId="191" fillId="0" borderId="57" applyNumberFormat="0" applyFill="0" applyAlignment="0" applyProtection="0"/>
    <xf numFmtId="0" fontId="192" fillId="0" borderId="58" applyNumberFormat="0" applyFill="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 fillId="0" borderId="0"/>
    <xf numFmtId="0" fontId="1" fillId="0" borderId="0"/>
    <xf numFmtId="0" fontId="194" fillId="0" borderId="49" applyNumberFormat="0" applyFill="0" applyAlignment="0" applyProtection="0"/>
    <xf numFmtId="0" fontId="1" fillId="0" borderId="0"/>
    <xf numFmtId="0" fontId="1" fillId="0" borderId="0"/>
    <xf numFmtId="0" fontId="1" fillId="0" borderId="0"/>
    <xf numFmtId="0" fontId="1" fillId="0" borderId="0"/>
    <xf numFmtId="4" fontId="195" fillId="86" borderId="59" applyNumberFormat="0" applyProtection="0">
      <alignment vertical="center"/>
    </xf>
    <xf numFmtId="0" fontId="1" fillId="0" borderId="0"/>
    <xf numFmtId="0" fontId="1" fillId="0" borderId="0"/>
    <xf numFmtId="4" fontId="82" fillId="91" borderId="26" applyNumberFormat="0" applyProtection="0">
      <alignment vertical="center"/>
    </xf>
    <xf numFmtId="0" fontId="1" fillId="0" borderId="0"/>
    <xf numFmtId="4" fontId="195" fillId="86" borderId="59" applyNumberFormat="0" applyProtection="0">
      <alignment vertical="center"/>
    </xf>
    <xf numFmtId="4" fontId="195" fillId="86" borderId="59" applyNumberFormat="0" applyProtection="0">
      <alignment vertical="center"/>
    </xf>
    <xf numFmtId="0" fontId="1" fillId="0" borderId="0"/>
    <xf numFmtId="4" fontId="82" fillId="91" borderId="26" applyNumberFormat="0" applyProtection="0">
      <alignment vertical="center"/>
    </xf>
    <xf numFmtId="0" fontId="1" fillId="0" borderId="0"/>
    <xf numFmtId="0" fontId="1" fillId="0" borderId="0"/>
    <xf numFmtId="0" fontId="1" fillId="0" borderId="0"/>
    <xf numFmtId="4" fontId="196" fillId="91" borderId="59" applyNumberFormat="0" applyProtection="0">
      <alignment vertical="center"/>
    </xf>
    <xf numFmtId="4" fontId="196" fillId="91" borderId="59" applyNumberFormat="0" applyProtection="0">
      <alignment vertical="center"/>
    </xf>
    <xf numFmtId="0" fontId="1" fillId="0" borderId="0"/>
    <xf numFmtId="4" fontId="197" fillId="91" borderId="26" applyNumberFormat="0" applyProtection="0">
      <alignment vertical="center"/>
    </xf>
    <xf numFmtId="0" fontId="1" fillId="0" borderId="0"/>
    <xf numFmtId="0" fontId="1" fillId="0" borderId="0"/>
    <xf numFmtId="0" fontId="1" fillId="0" borderId="0"/>
    <xf numFmtId="4" fontId="195" fillId="91" borderId="59" applyNumberFormat="0" applyProtection="0">
      <alignment horizontal="left" vertical="center"/>
    </xf>
    <xf numFmtId="4" fontId="195" fillId="91" borderId="59" applyNumberFormat="0" applyProtection="0">
      <alignment horizontal="left" vertical="center"/>
    </xf>
    <xf numFmtId="0" fontId="1" fillId="0" borderId="0"/>
    <xf numFmtId="4" fontId="82" fillId="91" borderId="26" applyNumberFormat="0" applyProtection="0">
      <alignment horizontal="left" vertical="center" indent="1"/>
    </xf>
    <xf numFmtId="0" fontId="1" fillId="0" borderId="0"/>
    <xf numFmtId="0" fontId="1" fillId="0" borderId="0"/>
    <xf numFmtId="0" fontId="1" fillId="0" borderId="0"/>
    <xf numFmtId="0" fontId="1" fillId="0" borderId="0"/>
    <xf numFmtId="0" fontId="195" fillId="91" borderId="59" applyNumberFormat="0" applyProtection="0">
      <alignment horizontal="left" vertical="top"/>
    </xf>
    <xf numFmtId="0" fontId="1" fillId="0" borderId="0"/>
    <xf numFmtId="0" fontId="1" fillId="0" borderId="0"/>
    <xf numFmtId="4" fontId="82" fillId="91" borderId="26" applyNumberFormat="0" applyProtection="0">
      <alignment horizontal="left" vertical="center" indent="1"/>
    </xf>
    <xf numFmtId="0" fontId="1" fillId="0" borderId="0"/>
    <xf numFmtId="0" fontId="195" fillId="91" borderId="59" applyNumberFormat="0" applyProtection="0">
      <alignment horizontal="left" vertical="top"/>
    </xf>
    <xf numFmtId="0" fontId="195" fillId="91" borderId="59" applyNumberFormat="0" applyProtection="0">
      <alignment horizontal="left" vertical="top"/>
    </xf>
    <xf numFmtId="0" fontId="1" fillId="0" borderId="0"/>
    <xf numFmtId="4" fontId="82" fillId="91" borderId="26" applyNumberFormat="0" applyProtection="0">
      <alignment horizontal="left" vertical="center" indent="1"/>
    </xf>
    <xf numFmtId="0" fontId="1" fillId="0" borderId="0"/>
    <xf numFmtId="0" fontId="1" fillId="0" borderId="0"/>
    <xf numFmtId="0" fontId="1" fillId="0" borderId="0"/>
    <xf numFmtId="0" fontId="47" fillId="92" borderId="0"/>
    <xf numFmtId="0" fontId="47" fillId="92" borderId="0"/>
    <xf numFmtId="0" fontId="1" fillId="0" borderId="0"/>
    <xf numFmtId="0" fontId="1" fillId="0" borderId="0"/>
    <xf numFmtId="0" fontId="1" fillId="0" borderId="0"/>
    <xf numFmtId="0" fontId="1" fillId="0" borderId="0"/>
    <xf numFmtId="0" fontId="1" fillId="0" borderId="0"/>
    <xf numFmtId="4" fontId="44" fillId="93" borderId="0" applyNumberFormat="0" applyProtection="0">
      <alignment horizontal="left" vertical="center"/>
    </xf>
    <xf numFmtId="0" fontId="1" fillId="0" borderId="0"/>
    <xf numFmtId="0" fontId="1" fillId="0" borderId="0"/>
    <xf numFmtId="0" fontId="47" fillId="94" borderId="26" applyNumberFormat="0" applyProtection="0">
      <alignment horizontal="left" vertical="center" indent="1"/>
    </xf>
    <xf numFmtId="4" fontId="44" fillId="93" borderId="0" applyNumberFormat="0" applyProtection="0">
      <alignment horizontal="left" vertical="center"/>
    </xf>
    <xf numFmtId="0" fontId="1" fillId="0" borderId="0"/>
    <xf numFmtId="0" fontId="1" fillId="0" borderId="0"/>
    <xf numFmtId="0" fontId="47" fillId="94" borderId="26" applyNumberFormat="0" applyProtection="0">
      <alignment horizontal="left" vertical="center" indent="1"/>
    </xf>
    <xf numFmtId="0" fontId="1" fillId="0" borderId="0"/>
    <xf numFmtId="4" fontId="44" fillId="93" borderId="0" applyNumberFormat="0" applyProtection="0">
      <alignment horizontal="left" vertical="center"/>
    </xf>
    <xf numFmtId="0" fontId="1" fillId="0" borderId="0"/>
    <xf numFmtId="0" fontId="1" fillId="0" borderId="0"/>
    <xf numFmtId="0" fontId="1" fillId="0" borderId="0"/>
    <xf numFmtId="4" fontId="82" fillId="40" borderId="59" applyNumberFormat="0" applyProtection="0">
      <alignment horizontal="right" vertical="center"/>
    </xf>
    <xf numFmtId="0" fontId="1" fillId="0" borderId="0"/>
    <xf numFmtId="4" fontId="82" fillId="40" borderId="59" applyNumberFormat="0" applyProtection="0">
      <alignment horizontal="right" vertical="center"/>
    </xf>
    <xf numFmtId="0" fontId="1" fillId="0" borderId="0"/>
    <xf numFmtId="4" fontId="82" fillId="88" borderId="26" applyNumberFormat="0" applyProtection="0">
      <alignment horizontal="right" vertical="center"/>
    </xf>
    <xf numFmtId="0" fontId="1" fillId="0" borderId="0"/>
    <xf numFmtId="0" fontId="1" fillId="0" borderId="0"/>
    <xf numFmtId="4" fontId="82" fillId="49" borderId="59" applyNumberFormat="0" applyProtection="0">
      <alignment horizontal="right" vertical="center"/>
    </xf>
    <xf numFmtId="0" fontId="1" fillId="0" borderId="0"/>
    <xf numFmtId="4" fontId="82" fillId="49" borderId="59" applyNumberFormat="0" applyProtection="0">
      <alignment horizontal="right" vertical="center"/>
    </xf>
    <xf numFmtId="0" fontId="1" fillId="0" borderId="0"/>
    <xf numFmtId="4" fontId="82" fillId="95" borderId="26" applyNumberFormat="0" applyProtection="0">
      <alignment horizontal="right" vertical="center"/>
    </xf>
    <xf numFmtId="0" fontId="1" fillId="0" borderId="0"/>
    <xf numFmtId="0" fontId="1" fillId="0" borderId="0"/>
    <xf numFmtId="4" fontId="82" fillId="61" borderId="59" applyNumberFormat="0" applyProtection="0">
      <alignment horizontal="right" vertical="center"/>
    </xf>
    <xf numFmtId="0" fontId="1" fillId="0" borderId="0"/>
    <xf numFmtId="4" fontId="82" fillId="61" borderId="59" applyNumberFormat="0" applyProtection="0">
      <alignment horizontal="right" vertical="center"/>
    </xf>
    <xf numFmtId="0" fontId="1" fillId="0" borderId="0"/>
    <xf numFmtId="4" fontId="82" fillId="96" borderId="26" applyNumberFormat="0" applyProtection="0">
      <alignment horizontal="right" vertical="center"/>
    </xf>
    <xf numFmtId="0" fontId="1" fillId="0" borderId="0"/>
    <xf numFmtId="0" fontId="1" fillId="0" borderId="0"/>
    <xf numFmtId="4" fontId="82" fillId="44" borderId="59" applyNumberFormat="0" applyProtection="0">
      <alignment horizontal="right" vertical="center"/>
    </xf>
    <xf numFmtId="0" fontId="1" fillId="0" borderId="0"/>
    <xf numFmtId="4" fontId="82" fillId="44" borderId="59" applyNumberFormat="0" applyProtection="0">
      <alignment horizontal="right" vertical="center"/>
    </xf>
    <xf numFmtId="0" fontId="1" fillId="0" borderId="0"/>
    <xf numFmtId="4" fontId="82" fillId="97" borderId="26" applyNumberFormat="0" applyProtection="0">
      <alignment horizontal="right" vertical="center"/>
    </xf>
    <xf numFmtId="0" fontId="1" fillId="0" borderId="0"/>
    <xf numFmtId="0" fontId="1" fillId="0" borderId="0"/>
    <xf numFmtId="4" fontId="82" fillId="54" borderId="59" applyNumberFormat="0" applyProtection="0">
      <alignment horizontal="right" vertical="center"/>
    </xf>
    <xf numFmtId="0" fontId="1" fillId="0" borderId="0"/>
    <xf numFmtId="4" fontId="82" fillId="54" borderId="59" applyNumberFormat="0" applyProtection="0">
      <alignment horizontal="right" vertical="center"/>
    </xf>
    <xf numFmtId="0" fontId="1" fillId="0" borderId="0"/>
    <xf numFmtId="4" fontId="82" fillId="98" borderId="26" applyNumberFormat="0" applyProtection="0">
      <alignment horizontal="right" vertical="center"/>
    </xf>
    <xf numFmtId="0" fontId="1" fillId="0" borderId="0"/>
    <xf numFmtId="0" fontId="1" fillId="0" borderId="0"/>
    <xf numFmtId="4" fontId="82" fillId="53" borderId="59" applyNumberFormat="0" applyProtection="0">
      <alignment horizontal="right" vertical="center"/>
    </xf>
    <xf numFmtId="0" fontId="1" fillId="0" borderId="0"/>
    <xf numFmtId="4" fontId="82" fillId="53" borderId="59" applyNumberFormat="0" applyProtection="0">
      <alignment horizontal="right" vertical="center"/>
    </xf>
    <xf numFmtId="0" fontId="1" fillId="0" borderId="0"/>
    <xf numFmtId="4" fontId="82" fillId="99" borderId="26" applyNumberFormat="0" applyProtection="0">
      <alignment horizontal="right" vertical="center"/>
    </xf>
    <xf numFmtId="0" fontId="1" fillId="0" borderId="0"/>
    <xf numFmtId="0" fontId="1" fillId="0" borderId="0"/>
    <xf numFmtId="4" fontId="82" fillId="59" borderId="59" applyNumberFormat="0" applyProtection="0">
      <alignment horizontal="right" vertical="center"/>
    </xf>
    <xf numFmtId="0" fontId="1" fillId="0" borderId="0"/>
    <xf numFmtId="4" fontId="82" fillId="59" borderId="59" applyNumberFormat="0" applyProtection="0">
      <alignment horizontal="right" vertical="center"/>
    </xf>
    <xf numFmtId="0" fontId="1" fillId="0" borderId="0"/>
    <xf numFmtId="4" fontId="82" fillId="100" borderId="26" applyNumberFormat="0" applyProtection="0">
      <alignment horizontal="right" vertical="center"/>
    </xf>
    <xf numFmtId="0" fontId="1" fillId="0" borderId="0"/>
    <xf numFmtId="0" fontId="1" fillId="0" borderId="0"/>
    <xf numFmtId="4" fontId="82" fillId="37" borderId="59" applyNumberFormat="0" applyProtection="0">
      <alignment horizontal="right" vertical="center"/>
    </xf>
    <xf numFmtId="0" fontId="1" fillId="0" borderId="0"/>
    <xf numFmtId="4" fontId="82" fillId="37" borderId="59" applyNumberFormat="0" applyProtection="0">
      <alignment horizontal="right" vertical="center"/>
    </xf>
    <xf numFmtId="0" fontId="1" fillId="0" borderId="0"/>
    <xf numFmtId="4" fontId="82" fillId="83" borderId="26" applyNumberFormat="0" applyProtection="0">
      <alignment horizontal="right" vertical="center"/>
    </xf>
    <xf numFmtId="0" fontId="1" fillId="0" borderId="0"/>
    <xf numFmtId="0" fontId="1" fillId="0" borderId="0"/>
    <xf numFmtId="4" fontId="82" fillId="50" borderId="59" applyNumberFormat="0" applyProtection="0">
      <alignment horizontal="right" vertical="center"/>
    </xf>
    <xf numFmtId="0" fontId="1" fillId="0" borderId="0"/>
    <xf numFmtId="4" fontId="82" fillId="50" borderId="59" applyNumberFormat="0" applyProtection="0">
      <alignment horizontal="right" vertical="center"/>
    </xf>
    <xf numFmtId="0" fontId="1" fillId="0" borderId="0"/>
    <xf numFmtId="4" fontId="82" fillId="92" borderId="26" applyNumberFormat="0" applyProtection="0">
      <alignment horizontal="right" vertical="center"/>
    </xf>
    <xf numFmtId="0" fontId="1" fillId="0" borderId="0"/>
    <xf numFmtId="0" fontId="1" fillId="0" borderId="0"/>
    <xf numFmtId="0" fontId="1" fillId="0" borderId="0"/>
    <xf numFmtId="0" fontId="1" fillId="0" borderId="0"/>
    <xf numFmtId="4" fontId="195" fillId="101" borderId="60" applyNumberFormat="0" applyProtection="0">
      <alignment horizontal="left" vertical="center"/>
    </xf>
    <xf numFmtId="0" fontId="1" fillId="0" borderId="0"/>
    <xf numFmtId="0" fontId="1" fillId="0" borderId="0"/>
    <xf numFmtId="4" fontId="195" fillId="102" borderId="26" applyNumberFormat="0" applyProtection="0">
      <alignment horizontal="left" vertical="center" indent="1"/>
    </xf>
    <xf numFmtId="4" fontId="195" fillId="101" borderId="60" applyNumberFormat="0" applyProtection="0">
      <alignment horizontal="left" vertical="center"/>
    </xf>
    <xf numFmtId="0" fontId="1" fillId="0" borderId="0"/>
    <xf numFmtId="4" fontId="195" fillId="102" borderId="26" applyNumberFormat="0" applyProtection="0">
      <alignment horizontal="left" vertical="center" indent="1"/>
    </xf>
    <xf numFmtId="4" fontId="195" fillId="101" borderId="60"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4" fontId="82" fillId="46" borderId="0" applyNumberFormat="0" applyProtection="0">
      <alignment horizontal="left" vertical="center"/>
    </xf>
    <xf numFmtId="0" fontId="1" fillId="0" borderId="0"/>
    <xf numFmtId="0" fontId="1" fillId="0" borderId="0"/>
    <xf numFmtId="4" fontId="82" fillId="103" borderId="61" applyNumberFormat="0" applyProtection="0">
      <alignment horizontal="left" vertical="center" indent="1"/>
    </xf>
    <xf numFmtId="4" fontId="82" fillId="46" borderId="0" applyNumberFormat="0" applyProtection="0">
      <alignment horizontal="left" vertical="center"/>
    </xf>
    <xf numFmtId="0" fontId="1" fillId="0" borderId="0"/>
    <xf numFmtId="4" fontId="82" fillId="46" borderId="0" applyNumberFormat="0" applyProtection="0">
      <alignment horizontal="left" vertical="center"/>
    </xf>
    <xf numFmtId="0" fontId="1" fillId="0" borderId="0"/>
    <xf numFmtId="4" fontId="82" fillId="103" borderId="61" applyNumberFormat="0" applyProtection="0">
      <alignment horizontal="left" vertical="center" indent="1"/>
    </xf>
    <xf numFmtId="0" fontId="1" fillId="0" borderId="0"/>
    <xf numFmtId="0" fontId="1" fillId="0" borderId="0"/>
    <xf numFmtId="0" fontId="1" fillId="0" borderId="0"/>
    <xf numFmtId="4" fontId="198" fillId="104" borderId="0" applyNumberFormat="0" applyProtection="0">
      <alignment horizontal="left" vertical="center"/>
    </xf>
    <xf numFmtId="4" fontId="198" fillId="104" borderId="0" applyNumberFormat="0" applyProtection="0">
      <alignment horizontal="left" vertical="center"/>
    </xf>
    <xf numFmtId="0" fontId="1" fillId="0" borderId="0"/>
    <xf numFmtId="4" fontId="198" fillId="104" borderId="0" applyNumberFormat="0" applyProtection="0">
      <alignment horizontal="left" vertical="center" indent="1"/>
    </xf>
    <xf numFmtId="0" fontId="1" fillId="0" borderId="0"/>
    <xf numFmtId="0" fontId="1" fillId="0" borderId="0"/>
    <xf numFmtId="0" fontId="1" fillId="0" borderId="0"/>
    <xf numFmtId="0" fontId="1" fillId="0" borderId="0"/>
    <xf numFmtId="4" fontId="82" fillId="105" borderId="59" applyNumberFormat="0" applyProtection="0">
      <alignment horizontal="right" vertical="center"/>
    </xf>
    <xf numFmtId="0" fontId="1" fillId="0" borderId="0"/>
    <xf numFmtId="0" fontId="1" fillId="0" borderId="0"/>
    <xf numFmtId="0" fontId="47" fillId="94" borderId="26" applyNumberFormat="0" applyProtection="0">
      <alignment horizontal="left" vertical="center" indent="1"/>
    </xf>
    <xf numFmtId="4" fontId="82" fillId="105" borderId="59" applyNumberFormat="0" applyProtection="0">
      <alignment horizontal="right" vertical="center"/>
    </xf>
    <xf numFmtId="0" fontId="1" fillId="0" borderId="0"/>
    <xf numFmtId="0" fontId="1" fillId="0" borderId="0"/>
    <xf numFmtId="0" fontId="1" fillId="0" borderId="0"/>
    <xf numFmtId="0" fontId="47" fillId="94" borderId="26" applyNumberFormat="0" applyProtection="0">
      <alignment horizontal="left" vertical="center" indent="1"/>
    </xf>
    <xf numFmtId="4" fontId="82" fillId="105" borderId="59" applyNumberFormat="0" applyProtection="0">
      <alignment horizontal="right" vertical="center"/>
    </xf>
    <xf numFmtId="0" fontId="1" fillId="0" borderId="0"/>
    <xf numFmtId="0" fontId="47" fillId="94" borderId="26" applyNumberFormat="0" applyProtection="0">
      <alignment horizontal="left" vertical="center" indent="1"/>
    </xf>
    <xf numFmtId="0" fontId="1" fillId="0" borderId="0"/>
    <xf numFmtId="0" fontId="1" fillId="0" borderId="0"/>
    <xf numFmtId="0" fontId="1" fillId="0" borderId="0"/>
    <xf numFmtId="4" fontId="82" fillId="46" borderId="0" applyNumberFormat="0" applyProtection="0">
      <alignment horizontal="left" vertical="center"/>
    </xf>
    <xf numFmtId="0" fontId="1" fillId="0" borderId="0"/>
    <xf numFmtId="4" fontId="82" fillId="103" borderId="26" applyNumberFormat="0" applyProtection="0">
      <alignment horizontal="left" vertical="center" indent="1"/>
    </xf>
    <xf numFmtId="0" fontId="1" fillId="0" borderId="0"/>
    <xf numFmtId="0" fontId="1" fillId="0" borderId="0"/>
    <xf numFmtId="0" fontId="1" fillId="0" borderId="0"/>
    <xf numFmtId="4" fontId="82" fillId="46" borderId="0" applyNumberFormat="0" applyProtection="0">
      <alignment horizontal="left" vertical="center"/>
    </xf>
    <xf numFmtId="0" fontId="1" fillId="0" borderId="0"/>
    <xf numFmtId="0" fontId="1" fillId="0" borderId="0"/>
    <xf numFmtId="4" fontId="82" fillId="103" borderId="26" applyNumberFormat="0" applyProtection="0">
      <alignment horizontal="left" vertical="center" indent="1"/>
    </xf>
    <xf numFmtId="4" fontId="82" fillId="103" borderId="26" applyNumberFormat="0" applyProtection="0">
      <alignment horizontal="left" vertical="center" indent="1"/>
    </xf>
    <xf numFmtId="0" fontId="1" fillId="0" borderId="0"/>
    <xf numFmtId="4" fontId="82" fillId="46" borderId="0" applyNumberFormat="0" applyProtection="0">
      <alignment horizontal="left" vertical="center"/>
    </xf>
    <xf numFmtId="4" fontId="82" fillId="46" borderId="0" applyNumberFormat="0" applyProtection="0">
      <alignment horizontal="left" vertical="center"/>
    </xf>
    <xf numFmtId="0" fontId="1" fillId="0" borderId="0"/>
    <xf numFmtId="0" fontId="1" fillId="0" borderId="0"/>
    <xf numFmtId="0" fontId="1" fillId="0" borderId="0"/>
    <xf numFmtId="4" fontId="189" fillId="93" borderId="0" applyNumberFormat="0" applyProtection="0">
      <alignment horizontal="left" vertical="center"/>
    </xf>
    <xf numFmtId="0" fontId="1" fillId="0" borderId="0"/>
    <xf numFmtId="4" fontId="82" fillId="79" borderId="26" applyNumberFormat="0" applyProtection="0">
      <alignment horizontal="left" vertical="center" indent="1"/>
    </xf>
    <xf numFmtId="0" fontId="1" fillId="0" borderId="0"/>
    <xf numFmtId="0" fontId="1" fillId="0" borderId="0"/>
    <xf numFmtId="0" fontId="1" fillId="0" borderId="0"/>
    <xf numFmtId="4" fontId="189" fillId="93" borderId="0" applyNumberFormat="0" applyProtection="0">
      <alignment horizontal="left" vertical="center"/>
    </xf>
    <xf numFmtId="0" fontId="1" fillId="0" borderId="0"/>
    <xf numFmtId="0" fontId="1" fillId="0" borderId="0"/>
    <xf numFmtId="4" fontId="82" fillId="79" borderId="26" applyNumberFormat="0" applyProtection="0">
      <alignment horizontal="left" vertical="center" indent="1"/>
    </xf>
    <xf numFmtId="4" fontId="82" fillId="79" borderId="26" applyNumberFormat="0" applyProtection="0">
      <alignment horizontal="left" vertical="center" indent="1"/>
    </xf>
    <xf numFmtId="0" fontId="1" fillId="0" borderId="0"/>
    <xf numFmtId="4" fontId="189" fillId="93" borderId="0" applyNumberFormat="0" applyProtection="0">
      <alignment horizontal="left" vertical="center"/>
    </xf>
    <xf numFmtId="4" fontId="189" fillId="93" borderId="0"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0" fontId="47" fillId="104" borderId="59" applyNumberFormat="0" applyProtection="0">
      <alignment horizontal="left" vertical="center"/>
    </xf>
    <xf numFmtId="0" fontId="1" fillId="0" borderId="0"/>
    <xf numFmtId="0" fontId="1" fillId="0" borderId="0"/>
    <xf numFmtId="0" fontId="47" fillId="79" borderId="26" applyNumberFormat="0" applyProtection="0">
      <alignment horizontal="left" vertical="center" indent="1"/>
    </xf>
    <xf numFmtId="0" fontId="1" fillId="0" borderId="0"/>
    <xf numFmtId="0" fontId="47" fillId="104" borderId="59" applyNumberFormat="0" applyProtection="0">
      <alignment horizontal="left" vertical="center"/>
    </xf>
    <xf numFmtId="0" fontId="1" fillId="0" borderId="0"/>
    <xf numFmtId="0" fontId="1" fillId="0" borderId="0"/>
    <xf numFmtId="0" fontId="47" fillId="79" borderId="26" applyNumberFormat="0" applyProtection="0">
      <alignment horizontal="left" vertical="center" indent="1"/>
    </xf>
    <xf numFmtId="0" fontId="47" fillId="104" borderId="59" applyNumberFormat="0" applyProtection="0">
      <alignment horizontal="left" vertical="center"/>
    </xf>
    <xf numFmtId="0" fontId="1" fillId="0" borderId="0"/>
    <xf numFmtId="0" fontId="47" fillId="79" borderId="26" applyNumberFormat="0" applyProtection="0">
      <alignment horizontal="left" vertical="center" indent="1"/>
    </xf>
    <xf numFmtId="0" fontId="1" fillId="0" borderId="0"/>
    <xf numFmtId="0" fontId="1" fillId="0" borderId="0"/>
    <xf numFmtId="0" fontId="1" fillId="0" borderId="0"/>
    <xf numFmtId="0" fontId="1" fillId="0" borderId="0"/>
    <xf numFmtId="0" fontId="47" fillId="104" borderId="59" applyNumberFormat="0" applyProtection="0">
      <alignment horizontal="left" vertical="top"/>
    </xf>
    <xf numFmtId="0" fontId="1" fillId="0" borderId="0"/>
    <xf numFmtId="0" fontId="1" fillId="0" borderId="0"/>
    <xf numFmtId="0" fontId="47" fillId="79" borderId="26" applyNumberFormat="0" applyProtection="0">
      <alignment horizontal="left" vertical="center" indent="1"/>
    </xf>
    <xf numFmtId="0" fontId="1" fillId="0" borderId="0"/>
    <xf numFmtId="0" fontId="47" fillId="104" borderId="59" applyNumberFormat="0" applyProtection="0">
      <alignment horizontal="left" vertical="top"/>
    </xf>
    <xf numFmtId="0" fontId="1" fillId="0" borderId="0"/>
    <xf numFmtId="0" fontId="1" fillId="0" borderId="0"/>
    <xf numFmtId="0" fontId="47" fillId="79" borderId="26" applyNumberFormat="0" applyProtection="0">
      <alignment horizontal="left" vertical="center" indent="1"/>
    </xf>
    <xf numFmtId="0" fontId="47" fillId="104" borderId="59" applyNumberFormat="0" applyProtection="0">
      <alignment horizontal="left" vertical="top"/>
    </xf>
    <xf numFmtId="0" fontId="1" fillId="0" borderId="0"/>
    <xf numFmtId="0" fontId="47" fillId="79" borderId="26" applyNumberFormat="0" applyProtection="0">
      <alignment horizontal="left" vertical="center" indent="1"/>
    </xf>
    <xf numFmtId="0" fontId="1" fillId="0" borderId="0"/>
    <xf numFmtId="0" fontId="1" fillId="0" borderId="0"/>
    <xf numFmtId="0" fontId="1" fillId="0" borderId="0"/>
    <xf numFmtId="0" fontId="1" fillId="0" borderId="0"/>
    <xf numFmtId="0" fontId="47" fillId="77" borderId="59" applyNumberFormat="0" applyProtection="0">
      <alignment horizontal="left" vertical="center"/>
    </xf>
    <xf numFmtId="0" fontId="1" fillId="0" borderId="0"/>
    <xf numFmtId="0" fontId="1" fillId="0" borderId="0"/>
    <xf numFmtId="0" fontId="47" fillId="106" borderId="26" applyNumberFormat="0" applyProtection="0">
      <alignment horizontal="left" vertical="center" indent="1"/>
    </xf>
    <xf numFmtId="0" fontId="1" fillId="0" borderId="0"/>
    <xf numFmtId="0" fontId="47" fillId="77" borderId="59" applyNumberFormat="0" applyProtection="0">
      <alignment horizontal="left" vertical="center"/>
    </xf>
    <xf numFmtId="0" fontId="1" fillId="0" borderId="0"/>
    <xf numFmtId="0" fontId="1" fillId="0" borderId="0"/>
    <xf numFmtId="0" fontId="47" fillId="106" borderId="26" applyNumberFormat="0" applyProtection="0">
      <alignment horizontal="left" vertical="center" indent="1"/>
    </xf>
    <xf numFmtId="0" fontId="47" fillId="77" borderId="59" applyNumberFormat="0" applyProtection="0">
      <alignment horizontal="left" vertical="center"/>
    </xf>
    <xf numFmtId="0" fontId="1" fillId="0" borderId="0"/>
    <xf numFmtId="0" fontId="47" fillId="106" borderId="26" applyNumberFormat="0" applyProtection="0">
      <alignment horizontal="left" vertical="center" indent="1"/>
    </xf>
    <xf numFmtId="0" fontId="1" fillId="0" borderId="0"/>
    <xf numFmtId="0" fontId="1" fillId="0" borderId="0"/>
    <xf numFmtId="0" fontId="1" fillId="0" borderId="0"/>
    <xf numFmtId="0" fontId="1" fillId="0" borderId="0"/>
    <xf numFmtId="0" fontId="47" fillId="77" borderId="59" applyNumberFormat="0" applyProtection="0">
      <alignment horizontal="left" vertical="top"/>
    </xf>
    <xf numFmtId="0" fontId="1" fillId="0" borderId="0"/>
    <xf numFmtId="0" fontId="1" fillId="0" borderId="0"/>
    <xf numFmtId="0" fontId="47" fillId="106" borderId="26" applyNumberFormat="0" applyProtection="0">
      <alignment horizontal="left" vertical="center" indent="1"/>
    </xf>
    <xf numFmtId="0" fontId="1" fillId="0" borderId="0"/>
    <xf numFmtId="0" fontId="47" fillId="77" borderId="59" applyNumberFormat="0" applyProtection="0">
      <alignment horizontal="left" vertical="top"/>
    </xf>
    <xf numFmtId="0" fontId="1" fillId="0" borderId="0"/>
    <xf numFmtId="0" fontId="1" fillId="0" borderId="0"/>
    <xf numFmtId="0" fontId="47" fillId="106" borderId="26" applyNumberFormat="0" applyProtection="0">
      <alignment horizontal="left" vertical="center" indent="1"/>
    </xf>
    <xf numFmtId="0" fontId="47" fillId="77" borderId="59" applyNumberFormat="0" applyProtection="0">
      <alignment horizontal="left" vertical="top"/>
    </xf>
    <xf numFmtId="0" fontId="1" fillId="0" borderId="0"/>
    <xf numFmtId="0" fontId="47" fillId="106" borderId="26" applyNumberFormat="0" applyProtection="0">
      <alignment horizontal="left" vertical="center" indent="1"/>
    </xf>
    <xf numFmtId="0" fontId="1" fillId="0" borderId="0"/>
    <xf numFmtId="0" fontId="1" fillId="0" borderId="0"/>
    <xf numFmtId="0" fontId="1" fillId="0" borderId="0"/>
    <xf numFmtId="0" fontId="1" fillId="0" borderId="0"/>
    <xf numFmtId="0" fontId="47" fillId="107" borderId="59" applyNumberFormat="0" applyProtection="0">
      <alignment horizontal="left" vertical="center"/>
    </xf>
    <xf numFmtId="0" fontId="1" fillId="0" borderId="0"/>
    <xf numFmtId="0" fontId="1" fillId="0" borderId="0"/>
    <xf numFmtId="0" fontId="47" fillId="66" borderId="26" applyNumberFormat="0" applyProtection="0">
      <alignment horizontal="left" vertical="center" indent="1"/>
    </xf>
    <xf numFmtId="0" fontId="1" fillId="0" borderId="0"/>
    <xf numFmtId="0" fontId="47" fillId="107" borderId="59" applyNumberFormat="0" applyProtection="0">
      <alignment horizontal="left" vertical="center"/>
    </xf>
    <xf numFmtId="0" fontId="1" fillId="0" borderId="0"/>
    <xf numFmtId="0" fontId="1" fillId="0" borderId="0"/>
    <xf numFmtId="0" fontId="47" fillId="66" borderId="26" applyNumberFormat="0" applyProtection="0">
      <alignment horizontal="left" vertical="center" indent="1"/>
    </xf>
    <xf numFmtId="0" fontId="47" fillId="107" borderId="59" applyNumberFormat="0" applyProtection="0">
      <alignment horizontal="left" vertical="center"/>
    </xf>
    <xf numFmtId="0" fontId="1" fillId="0" borderId="0"/>
    <xf numFmtId="0" fontId="47" fillId="66" borderId="26" applyNumberFormat="0" applyProtection="0">
      <alignment horizontal="left" vertical="center" indent="1"/>
    </xf>
    <xf numFmtId="0" fontId="1" fillId="0" borderId="0"/>
    <xf numFmtId="0" fontId="1" fillId="0" borderId="0"/>
    <xf numFmtId="0" fontId="1" fillId="0" borderId="0"/>
    <xf numFmtId="0" fontId="1" fillId="0" borderId="0"/>
    <xf numFmtId="0" fontId="47" fillId="107" borderId="59" applyNumberFormat="0" applyProtection="0">
      <alignment horizontal="left" vertical="top"/>
    </xf>
    <xf numFmtId="0" fontId="1" fillId="0" borderId="0"/>
    <xf numFmtId="0" fontId="1" fillId="0" borderId="0"/>
    <xf numFmtId="0" fontId="47" fillId="66" borderId="26" applyNumberFormat="0" applyProtection="0">
      <alignment horizontal="left" vertical="center" indent="1"/>
    </xf>
    <xf numFmtId="0" fontId="1" fillId="0" borderId="0"/>
    <xf numFmtId="0" fontId="47" fillId="107" borderId="59" applyNumberFormat="0" applyProtection="0">
      <alignment horizontal="left" vertical="top"/>
    </xf>
    <xf numFmtId="0" fontId="1" fillId="0" borderId="0"/>
    <xf numFmtId="0" fontId="1" fillId="0" borderId="0"/>
    <xf numFmtId="0" fontId="47" fillId="66" borderId="26" applyNumberFormat="0" applyProtection="0">
      <alignment horizontal="left" vertical="center" indent="1"/>
    </xf>
    <xf numFmtId="0" fontId="47" fillId="107" borderId="59" applyNumberFormat="0" applyProtection="0">
      <alignment horizontal="left" vertical="top"/>
    </xf>
    <xf numFmtId="0" fontId="1" fillId="0" borderId="0"/>
    <xf numFmtId="0" fontId="47" fillId="66" borderId="26" applyNumberFormat="0" applyProtection="0">
      <alignment horizontal="left" vertical="center" indent="1"/>
    </xf>
    <xf numFmtId="0" fontId="1" fillId="0" borderId="0"/>
    <xf numFmtId="0" fontId="1" fillId="0" borderId="0"/>
    <xf numFmtId="0" fontId="1" fillId="0" borderId="0"/>
    <xf numFmtId="0" fontId="1" fillId="0" borderId="0"/>
    <xf numFmtId="0" fontId="47" fillId="108" borderId="59" applyNumberFormat="0" applyProtection="0">
      <alignment horizontal="left" vertical="center"/>
    </xf>
    <xf numFmtId="0" fontId="1" fillId="0" borderId="0"/>
    <xf numFmtId="0" fontId="1" fillId="0" borderId="0"/>
    <xf numFmtId="0" fontId="47" fillId="94" borderId="26" applyNumberFormat="0" applyProtection="0">
      <alignment horizontal="left" vertical="center" indent="1"/>
    </xf>
    <xf numFmtId="0" fontId="1" fillId="0" borderId="0"/>
    <xf numFmtId="0" fontId="47" fillId="108" borderId="59" applyNumberFormat="0" applyProtection="0">
      <alignment horizontal="left" vertical="center"/>
    </xf>
    <xf numFmtId="0" fontId="1" fillId="0" borderId="0"/>
    <xf numFmtId="0" fontId="1" fillId="0" borderId="0"/>
    <xf numFmtId="0" fontId="47" fillId="94" borderId="26" applyNumberFormat="0" applyProtection="0">
      <alignment horizontal="left" vertical="center" indent="1"/>
    </xf>
    <xf numFmtId="0" fontId="47" fillId="108" borderId="59" applyNumberFormat="0" applyProtection="0">
      <alignment horizontal="left" vertical="center"/>
    </xf>
    <xf numFmtId="0" fontId="1" fillId="0" borderId="0"/>
    <xf numFmtId="0" fontId="47" fillId="94" borderId="26" applyNumberFormat="0" applyProtection="0">
      <alignment horizontal="left" vertical="center" indent="1"/>
    </xf>
    <xf numFmtId="0" fontId="1" fillId="0" borderId="0"/>
    <xf numFmtId="0" fontId="1" fillId="0" borderId="0"/>
    <xf numFmtId="0" fontId="1" fillId="0" borderId="0"/>
    <xf numFmtId="0" fontId="1" fillId="0" borderId="0"/>
    <xf numFmtId="0" fontId="47" fillId="108" borderId="59" applyNumberFormat="0" applyProtection="0">
      <alignment horizontal="left" vertical="top"/>
    </xf>
    <xf numFmtId="0" fontId="1" fillId="0" borderId="0"/>
    <xf numFmtId="0" fontId="47" fillId="108" borderId="59" applyNumberFormat="0" applyProtection="0">
      <alignment horizontal="left" vertical="top"/>
    </xf>
    <xf numFmtId="0" fontId="1" fillId="0" borderId="0"/>
    <xf numFmtId="0" fontId="1" fillId="0" borderId="0"/>
    <xf numFmtId="0" fontId="47" fillId="94" borderId="26" applyNumberFormat="0" applyProtection="0">
      <alignment horizontal="left" vertical="center" indent="1"/>
    </xf>
    <xf numFmtId="0" fontId="47" fillId="108" borderId="59" applyNumberFormat="0" applyProtection="0">
      <alignment horizontal="left" vertical="top"/>
    </xf>
    <xf numFmtId="0" fontId="1" fillId="0" borderId="0"/>
    <xf numFmtId="0" fontId="47" fillId="94" borderId="26" applyNumberFormat="0" applyProtection="0">
      <alignment horizontal="left" vertical="center" indent="1"/>
    </xf>
    <xf numFmtId="0" fontId="1" fillId="0" borderId="0"/>
    <xf numFmtId="0" fontId="1" fillId="0" borderId="0"/>
    <xf numFmtId="4" fontId="82" fillId="82" borderId="59" applyNumberFormat="0" applyProtection="0">
      <alignment vertical="center"/>
    </xf>
    <xf numFmtId="0" fontId="1" fillId="0" borderId="0"/>
    <xf numFmtId="4" fontId="82" fillId="82" borderId="59" applyNumberFormat="0" applyProtection="0">
      <alignment vertical="center"/>
    </xf>
    <xf numFmtId="0" fontId="1" fillId="0" borderId="0"/>
    <xf numFmtId="4" fontId="82" fillId="82" borderId="26" applyNumberFormat="0" applyProtection="0">
      <alignment vertical="center"/>
    </xf>
    <xf numFmtId="0" fontId="1" fillId="0" borderId="0"/>
    <xf numFmtId="0" fontId="1" fillId="0" borderId="0"/>
    <xf numFmtId="0" fontId="1" fillId="0" borderId="0"/>
    <xf numFmtId="4" fontId="197" fillId="82" borderId="59" applyNumberFormat="0" applyProtection="0">
      <alignment vertical="center"/>
    </xf>
    <xf numFmtId="4" fontId="197" fillId="82" borderId="59" applyNumberFormat="0" applyProtection="0">
      <alignment vertical="center"/>
    </xf>
    <xf numFmtId="0" fontId="1" fillId="0" borderId="0"/>
    <xf numFmtId="4" fontId="197" fillId="82" borderId="26" applyNumberFormat="0" applyProtection="0">
      <alignment vertical="center"/>
    </xf>
    <xf numFmtId="0" fontId="1" fillId="0" borderId="0"/>
    <xf numFmtId="0" fontId="1" fillId="0" borderId="0"/>
    <xf numFmtId="0" fontId="1" fillId="0" borderId="0"/>
    <xf numFmtId="0" fontId="1" fillId="0" borderId="0"/>
    <xf numFmtId="4" fontId="82" fillId="82" borderId="59" applyNumberFormat="0" applyProtection="0">
      <alignment horizontal="left" vertical="center"/>
    </xf>
    <xf numFmtId="0" fontId="1" fillId="0" borderId="0"/>
    <xf numFmtId="0" fontId="1" fillId="0" borderId="0"/>
    <xf numFmtId="4" fontId="82" fillId="82" borderId="26" applyNumberFormat="0" applyProtection="0">
      <alignment horizontal="left" vertical="center" indent="1"/>
    </xf>
    <xf numFmtId="4" fontId="82" fillId="82" borderId="59" applyNumberFormat="0" applyProtection="0">
      <alignment horizontal="left" vertical="center"/>
    </xf>
    <xf numFmtId="0" fontId="1" fillId="0" borderId="0"/>
    <xf numFmtId="4" fontId="82" fillId="82" borderId="59" applyNumberFormat="0" applyProtection="0">
      <alignment horizontal="left" vertical="center"/>
    </xf>
    <xf numFmtId="0" fontId="1" fillId="0" borderId="0"/>
    <xf numFmtId="4" fontId="82" fillId="82" borderId="26" applyNumberFormat="0" applyProtection="0">
      <alignment horizontal="left" vertical="center" indent="1"/>
    </xf>
    <xf numFmtId="0" fontId="1" fillId="0" borderId="0"/>
    <xf numFmtId="0" fontId="1" fillId="0" borderId="0"/>
    <xf numFmtId="0" fontId="82" fillId="82" borderId="59" applyNumberFormat="0" applyProtection="0">
      <alignment horizontal="left" vertical="top"/>
    </xf>
    <xf numFmtId="0" fontId="1" fillId="0" borderId="0"/>
    <xf numFmtId="0" fontId="82" fillId="82" borderId="59" applyNumberFormat="0" applyProtection="0">
      <alignment horizontal="left" vertical="top"/>
    </xf>
    <xf numFmtId="0" fontId="1" fillId="0" borderId="0"/>
    <xf numFmtId="4" fontId="82" fillId="82" borderId="26" applyNumberFormat="0" applyProtection="0">
      <alignment horizontal="left" vertical="center" indent="1"/>
    </xf>
    <xf numFmtId="0" fontId="1" fillId="0" borderId="0"/>
    <xf numFmtId="0" fontId="1" fillId="0" borderId="0"/>
    <xf numFmtId="4" fontId="82" fillId="36" borderId="59" applyNumberFormat="0" applyProtection="0">
      <alignment horizontal="right" vertical="center"/>
    </xf>
    <xf numFmtId="0" fontId="1" fillId="0" borderId="0"/>
    <xf numFmtId="4" fontId="82" fillId="103" borderId="26" applyNumberFormat="0" applyProtection="0">
      <alignment horizontal="right" vertical="center"/>
    </xf>
    <xf numFmtId="0" fontId="1" fillId="0" borderId="0"/>
    <xf numFmtId="4" fontId="82" fillId="103" borderId="26" applyNumberFormat="0" applyProtection="0">
      <alignment horizontal="right" vertical="center"/>
    </xf>
    <xf numFmtId="0" fontId="1" fillId="0" borderId="0"/>
    <xf numFmtId="0" fontId="1" fillId="0" borderId="0"/>
    <xf numFmtId="0" fontId="1" fillId="0" borderId="0"/>
    <xf numFmtId="4" fontId="82" fillId="36" borderId="59" applyNumberFormat="0" applyProtection="0">
      <alignment horizontal="right" vertical="center"/>
    </xf>
    <xf numFmtId="4" fontId="82" fillId="36" borderId="59" applyNumberFormat="0" applyProtection="0">
      <alignment horizontal="right" vertical="center"/>
    </xf>
    <xf numFmtId="0" fontId="1" fillId="0" borderId="0"/>
    <xf numFmtId="0" fontId="1" fillId="0" borderId="0"/>
    <xf numFmtId="0" fontId="1" fillId="0" borderId="0"/>
    <xf numFmtId="0" fontId="1" fillId="0" borderId="0"/>
    <xf numFmtId="4" fontId="197" fillId="36" borderId="59" applyNumberFormat="0" applyProtection="0">
      <alignment horizontal="right" vertical="center"/>
    </xf>
    <xf numFmtId="4" fontId="197" fillId="36" borderId="59" applyNumberFormat="0" applyProtection="0">
      <alignment horizontal="right" vertical="center"/>
    </xf>
    <xf numFmtId="0" fontId="1" fillId="0" borderId="0"/>
    <xf numFmtId="4" fontId="197" fillId="103" borderId="26" applyNumberFormat="0" applyProtection="0">
      <alignment horizontal="right" vertical="center"/>
    </xf>
    <xf numFmtId="0" fontId="1" fillId="0" borderId="0"/>
    <xf numFmtId="0" fontId="1" fillId="0" borderId="0"/>
    <xf numFmtId="4" fontId="87" fillId="93" borderId="59" applyNumberFormat="0" applyProtection="0">
      <alignment horizontal="left" vertical="center"/>
    </xf>
    <xf numFmtId="0" fontId="1" fillId="0" borderId="0"/>
    <xf numFmtId="0" fontId="47" fillId="94" borderId="26" applyNumberFormat="0" applyProtection="0">
      <alignment horizontal="left" vertical="center" indent="1"/>
    </xf>
    <xf numFmtId="0" fontId="47" fillId="94" borderId="26" applyNumberFormat="0" applyProtection="0">
      <alignment horizontal="left" vertical="center" indent="1"/>
    </xf>
    <xf numFmtId="4" fontId="87" fillId="93" borderId="59"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0" fontId="82" fillId="77" borderId="59" applyNumberFormat="0" applyProtection="0">
      <alignment horizontal="left" vertical="top"/>
    </xf>
    <xf numFmtId="0" fontId="1" fillId="0" borderId="0"/>
    <xf numFmtId="0" fontId="1" fillId="0" borderId="0"/>
    <xf numFmtId="0" fontId="47" fillId="94" borderId="26" applyNumberFormat="0" applyProtection="0">
      <alignment horizontal="left" vertical="center" indent="1"/>
    </xf>
    <xf numFmtId="0" fontId="82" fillId="77" borderId="59" applyNumberFormat="0" applyProtection="0">
      <alignment horizontal="left" vertical="top"/>
    </xf>
    <xf numFmtId="0" fontId="1" fillId="0" borderId="0"/>
    <xf numFmtId="0" fontId="1" fillId="0" borderId="0"/>
    <xf numFmtId="0" fontId="1" fillId="0" borderId="0"/>
    <xf numFmtId="0" fontId="47" fillId="94" borderId="26" applyNumberFormat="0" applyProtection="0">
      <alignment horizontal="left" vertical="center" indent="1"/>
    </xf>
    <xf numFmtId="0" fontId="82" fillId="77" borderId="59" applyNumberFormat="0" applyProtection="0">
      <alignment horizontal="left" vertical="top"/>
    </xf>
    <xf numFmtId="0" fontId="1" fillId="0" borderId="0"/>
    <xf numFmtId="0" fontId="47" fillId="94" borderId="26" applyNumberFormat="0" applyProtection="0">
      <alignment horizontal="left" vertical="center" indent="1"/>
    </xf>
    <xf numFmtId="0" fontId="1" fillId="0" borderId="0"/>
    <xf numFmtId="0" fontId="1" fillId="0" borderId="0"/>
    <xf numFmtId="0" fontId="1" fillId="0" borderId="0"/>
    <xf numFmtId="0" fontId="1" fillId="0" borderId="0"/>
    <xf numFmtId="4" fontId="199" fillId="38" borderId="0" applyNumberFormat="0" applyProtection="0">
      <alignment horizontal="left" vertical="center"/>
    </xf>
    <xf numFmtId="0" fontId="1" fillId="0" borderId="0"/>
    <xf numFmtId="0" fontId="1" fillId="0" borderId="0"/>
    <xf numFmtId="0" fontId="200" fillId="0" borderId="0"/>
    <xf numFmtId="4" fontId="199" fillId="38" borderId="0" applyNumberFormat="0" applyProtection="0">
      <alignment horizontal="left" vertical="center"/>
    </xf>
    <xf numFmtId="0" fontId="1" fillId="0" borderId="0"/>
    <xf numFmtId="0" fontId="200" fillId="0" borderId="0"/>
    <xf numFmtId="4" fontId="199" fillId="38" borderId="0" applyNumberFormat="0" applyProtection="0">
      <alignment horizontal="left" vertical="center"/>
    </xf>
    <xf numFmtId="0" fontId="1" fillId="0" borderId="0"/>
    <xf numFmtId="0" fontId="1" fillId="0" borderId="0"/>
    <xf numFmtId="0" fontId="1" fillId="0" borderId="0"/>
    <xf numFmtId="0" fontId="1" fillId="0" borderId="0"/>
    <xf numFmtId="4" fontId="116" fillId="36" borderId="59" applyNumberFormat="0" applyProtection="0">
      <alignment horizontal="right" vertical="center"/>
    </xf>
    <xf numFmtId="4" fontId="116" fillId="36" borderId="59" applyNumberFormat="0" applyProtection="0">
      <alignment horizontal="right" vertical="center"/>
    </xf>
    <xf numFmtId="0" fontId="1" fillId="0" borderId="0"/>
    <xf numFmtId="4" fontId="116" fillId="103" borderId="26" applyNumberFormat="0" applyProtection="0">
      <alignment horizontal="right" vertical="center"/>
    </xf>
    <xf numFmtId="0" fontId="1" fillId="0" borderId="0"/>
    <xf numFmtId="0" fontId="1" fillId="0" borderId="0"/>
    <xf numFmtId="0" fontId="101" fillId="40" borderId="0" applyNumberFormat="0" applyBorder="0" applyAlignment="0" applyProtection="0"/>
    <xf numFmtId="0" fontId="1" fillId="0" borderId="0"/>
    <xf numFmtId="0" fontId="1" fillId="0" borderId="0"/>
    <xf numFmtId="187" fontId="82" fillId="51" borderId="0"/>
    <xf numFmtId="0" fontId="1" fillId="0" borderId="0"/>
    <xf numFmtId="0" fontId="1" fillId="0" borderId="0"/>
    <xf numFmtId="0" fontId="195" fillId="51" borderId="0"/>
    <xf numFmtId="0" fontId="1" fillId="0" borderId="0"/>
    <xf numFmtId="0" fontId="15" fillId="0" borderId="0" applyNumberFormat="0" applyFill="0" applyBorder="0" applyAlignment="0" applyProtection="0"/>
    <xf numFmtId="0" fontId="1" fillId="0" borderId="0"/>
    <xf numFmtId="0" fontId="1" fillId="0" borderId="0"/>
    <xf numFmtId="188" fontId="201" fillId="0" borderId="0" applyFont="0" applyFill="0" applyBorder="0" applyAlignment="0" applyProtection="0"/>
    <xf numFmtId="0" fontId="1" fillId="0" borderId="0"/>
    <xf numFmtId="0" fontId="1" fillId="0" borderId="0"/>
    <xf numFmtId="0" fontId="1" fillId="0" borderId="0"/>
    <xf numFmtId="0" fontId="1" fillId="0" borderId="0"/>
    <xf numFmtId="3" fontId="47" fillId="69" borderId="28" applyFont="0">
      <alignment horizontal="right"/>
    </xf>
    <xf numFmtId="0" fontId="1" fillId="0" borderId="0"/>
    <xf numFmtId="3" fontId="47" fillId="69" borderId="28" applyFont="0">
      <alignment horizontal="right"/>
    </xf>
    <xf numFmtId="0" fontId="1" fillId="0" borderId="0"/>
    <xf numFmtId="0" fontId="1" fillId="0" borderId="0"/>
    <xf numFmtId="3" fontId="47" fillId="69" borderId="28" applyFont="0">
      <alignment horizontal="right"/>
    </xf>
    <xf numFmtId="0" fontId="1" fillId="0" borderId="0"/>
    <xf numFmtId="3" fontId="47" fillId="69" borderId="28" applyFont="0">
      <alignment horizontal="right"/>
    </xf>
    <xf numFmtId="0" fontId="1" fillId="0" borderId="0"/>
    <xf numFmtId="0" fontId="1" fillId="0" borderId="0"/>
    <xf numFmtId="0" fontId="1" fillId="0" borderId="0"/>
    <xf numFmtId="0" fontId="1" fillId="0" borderId="0"/>
    <xf numFmtId="10" fontId="47" fillId="69" borderId="28" applyFont="0">
      <alignment horizontal="right"/>
    </xf>
    <xf numFmtId="0" fontId="1" fillId="0" borderId="0"/>
    <xf numFmtId="10" fontId="47" fillId="69" borderId="28" applyFont="0">
      <alignment horizontal="right"/>
    </xf>
    <xf numFmtId="0" fontId="1" fillId="0" borderId="0"/>
    <xf numFmtId="0" fontId="1" fillId="0" borderId="0"/>
    <xf numFmtId="10" fontId="47" fillId="69" borderId="28" applyFont="0">
      <alignment horizontal="right"/>
    </xf>
    <xf numFmtId="0" fontId="1" fillId="0" borderId="0"/>
    <xf numFmtId="10" fontId="47" fillId="69" borderId="28" applyFont="0">
      <alignment horizontal="right"/>
    </xf>
    <xf numFmtId="0" fontId="1" fillId="0" borderId="0"/>
    <xf numFmtId="0" fontId="1" fillId="0" borderId="0"/>
    <xf numFmtId="0" fontId="1" fillId="0" borderId="0"/>
    <xf numFmtId="0" fontId="1" fillId="0" borderId="0"/>
    <xf numFmtId="9" fontId="47" fillId="69" borderId="28" applyFont="0" applyProtection="0">
      <alignment horizontal="right"/>
    </xf>
    <xf numFmtId="0" fontId="1" fillId="0" borderId="0"/>
    <xf numFmtId="9" fontId="47" fillId="69" borderId="28" applyFont="0" applyProtection="0">
      <alignment horizontal="right"/>
    </xf>
    <xf numFmtId="0" fontId="1" fillId="0" borderId="0"/>
    <xf numFmtId="0" fontId="1" fillId="0" borderId="0"/>
    <xf numFmtId="9" fontId="47" fillId="69" borderId="28" applyFont="0" applyProtection="0">
      <alignment horizontal="right"/>
    </xf>
    <xf numFmtId="0" fontId="1" fillId="0" borderId="0"/>
    <xf numFmtId="9" fontId="47" fillId="69" borderId="28" applyFont="0" applyProtection="0">
      <alignment horizontal="right"/>
    </xf>
    <xf numFmtId="0" fontId="1" fillId="0" borderId="0"/>
    <xf numFmtId="0" fontId="1" fillId="0" borderId="0"/>
    <xf numFmtId="0" fontId="1" fillId="0" borderId="0"/>
    <xf numFmtId="0" fontId="1" fillId="0" borderId="0"/>
    <xf numFmtId="189" fontId="47" fillId="69" borderId="28" applyFont="0" applyProtection="0">
      <alignment horizontal="center" wrapText="1"/>
    </xf>
    <xf numFmtId="0" fontId="1" fillId="0" borderId="0"/>
    <xf numFmtId="189" fontId="47" fillId="69" borderId="28" applyFont="0" applyProtection="0">
      <alignment horizontal="center" wrapText="1"/>
    </xf>
    <xf numFmtId="0" fontId="1" fillId="0" borderId="0"/>
    <xf numFmtId="0" fontId="1" fillId="0" borderId="0"/>
    <xf numFmtId="189" fontId="47" fillId="69" borderId="28" applyFont="0" applyProtection="0">
      <alignment horizontal="center" wrapText="1"/>
    </xf>
    <xf numFmtId="0" fontId="1" fillId="0" borderId="0"/>
    <xf numFmtId="189" fontId="47" fillId="69" borderId="28" applyFont="0" applyProtection="0">
      <alignment horizontal="center" wrapText="1"/>
    </xf>
    <xf numFmtId="0" fontId="1" fillId="0" borderId="0"/>
    <xf numFmtId="0" fontId="1" fillId="0" borderId="0"/>
    <xf numFmtId="187" fontId="202" fillId="45" borderId="0">
      <protection locked="0"/>
    </xf>
    <xf numFmtId="0" fontId="1" fillId="0" borderId="0"/>
    <xf numFmtId="0" fontId="1" fillId="0" borderId="0"/>
    <xf numFmtId="187" fontId="195" fillId="51" borderId="39"/>
    <xf numFmtId="0" fontId="1" fillId="0" borderId="0"/>
    <xf numFmtId="0" fontId="1" fillId="0" borderId="0"/>
    <xf numFmtId="187" fontId="195" fillId="51" borderId="0"/>
    <xf numFmtId="0" fontId="1" fillId="0" borderId="0"/>
    <xf numFmtId="0" fontId="1" fillId="0" borderId="0"/>
    <xf numFmtId="0" fontId="1" fillId="0" borderId="0"/>
    <xf numFmtId="0" fontId="47" fillId="0" borderId="0"/>
    <xf numFmtId="0" fontId="47" fillId="0" borderId="0"/>
    <xf numFmtId="0" fontId="1" fillId="0" borderId="0"/>
    <xf numFmtId="170" fontId="126" fillId="0" borderId="0"/>
    <xf numFmtId="0" fontId="1" fillId="0" borderId="0"/>
    <xf numFmtId="0" fontId="1" fillId="0" borderId="0"/>
    <xf numFmtId="0" fontId="100" fillId="71" borderId="0"/>
    <xf numFmtId="0" fontId="203" fillId="0" borderId="0">
      <alignment vertical="top"/>
    </xf>
    <xf numFmtId="0" fontId="1" fillId="0" borderId="0"/>
    <xf numFmtId="0" fontId="1" fillId="0" borderId="0"/>
    <xf numFmtId="0" fontId="1" fillId="0" borderId="0"/>
    <xf numFmtId="0" fontId="1" fillId="0" borderId="0"/>
    <xf numFmtId="0" fontId="82" fillId="0" borderId="0">
      <alignment vertical="top"/>
    </xf>
    <xf numFmtId="0" fontId="1" fillId="0" borderId="0"/>
    <xf numFmtId="0" fontId="85"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170" fontId="154" fillId="0" borderId="0"/>
    <xf numFmtId="3" fontId="61" fillId="108" borderId="28" applyAlignment="0">
      <alignment horizontal="center"/>
    </xf>
    <xf numFmtId="0" fontId="1" fillId="0" borderId="0"/>
    <xf numFmtId="0" fontId="16" fillId="0" borderId="9" applyNumberFormat="0" applyFill="0" applyAlignment="0" applyProtection="0"/>
    <xf numFmtId="0" fontId="129" fillId="0" borderId="62" applyNumberFormat="0" applyFill="0" applyAlignment="0" applyProtection="0"/>
    <xf numFmtId="170" fontId="154" fillId="0" borderId="0"/>
    <xf numFmtId="3" fontId="154" fillId="0" borderId="35"/>
    <xf numFmtId="3" fontId="154" fillId="0" borderId="0"/>
    <xf numFmtId="0" fontId="154" fillId="0" borderId="0"/>
    <xf numFmtId="0" fontId="96" fillId="84" borderId="0" applyAlignment="0" applyProtection="0"/>
    <xf numFmtId="0" fontId="1" fillId="0" borderId="0"/>
    <xf numFmtId="0" fontId="1" fillId="0" borderId="0"/>
    <xf numFmtId="0" fontId="1" fillId="0" borderId="0"/>
    <xf numFmtId="0" fontId="1" fillId="0" borderId="0"/>
    <xf numFmtId="9" fontId="47" fillId="88" borderId="63" applyFont="0" applyProtection="0">
      <alignment horizontal="right"/>
    </xf>
    <xf numFmtId="0" fontId="1" fillId="0" borderId="0"/>
    <xf numFmtId="9" fontId="47" fillId="88" borderId="63" applyFont="0" applyProtection="0">
      <alignment horizontal="right"/>
    </xf>
    <xf numFmtId="0" fontId="1" fillId="0" borderId="0"/>
    <xf numFmtId="0" fontId="1" fillId="0" borderId="0"/>
    <xf numFmtId="9" fontId="47" fillId="88" borderId="63" applyFont="0" applyProtection="0">
      <alignment horizontal="right"/>
    </xf>
    <xf numFmtId="0" fontId="1" fillId="0" borderId="0"/>
    <xf numFmtId="9" fontId="47" fillId="88" borderId="63" applyFont="0" applyProtection="0">
      <alignment horizontal="right"/>
    </xf>
    <xf numFmtId="0" fontId="1" fillId="0" borderId="0"/>
    <xf numFmtId="0" fontId="9" fillId="5" borderId="4" applyNumberFormat="0" applyAlignment="0" applyProtection="0"/>
    <xf numFmtId="0" fontId="1" fillId="0" borderId="0"/>
    <xf numFmtId="190" fontId="203" fillId="82" borderId="0" applyBorder="0">
      <protection locked="0"/>
    </xf>
    <xf numFmtId="0" fontId="1" fillId="0" borderId="0"/>
    <xf numFmtId="0" fontId="13" fillId="7" borderId="7" applyNumberFormat="0" applyAlignment="0" applyProtection="0"/>
    <xf numFmtId="0" fontId="1" fillId="0" borderId="0"/>
    <xf numFmtId="0" fontId="1" fillId="0" borderId="0"/>
    <xf numFmtId="0" fontId="119" fillId="71" borderId="0"/>
    <xf numFmtId="0" fontId="1" fillId="0" borderId="0"/>
    <xf numFmtId="0" fontId="1" fillId="0" borderId="0"/>
    <xf numFmtId="49" fontId="82" fillId="0" borderId="0" applyFill="0" applyBorder="0" applyAlignment="0"/>
    <xf numFmtId="0" fontId="1" fillId="0" borderId="0"/>
    <xf numFmtId="0" fontId="1" fillId="0" borderId="0"/>
    <xf numFmtId="0" fontId="96" fillId="0" borderId="0" applyFill="0" applyBorder="0" applyAlignment="0"/>
    <xf numFmtId="0" fontId="1" fillId="0" borderId="0"/>
    <xf numFmtId="0" fontId="1" fillId="0" borderId="0"/>
    <xf numFmtId="0" fontId="96" fillId="0" borderId="0" applyFill="0" applyBorder="0" applyAlignment="0"/>
    <xf numFmtId="0" fontId="1" fillId="0" borderId="0"/>
    <xf numFmtId="0" fontId="1" fillId="0" borderId="0"/>
    <xf numFmtId="0" fontId="204" fillId="0" borderId="0" applyNumberFormat="0" applyFill="0" applyBorder="0" applyAlignment="0" applyProtection="0"/>
    <xf numFmtId="0" fontId="1" fillId="0" borderId="0"/>
    <xf numFmtId="0" fontId="1" fillId="0" borderId="0"/>
    <xf numFmtId="0" fontId="1" fillId="0" borderId="0"/>
    <xf numFmtId="0" fontId="204" fillId="0" borderId="0" applyNumberFormat="0" applyFill="0" applyBorder="0" applyAlignment="0" applyProtection="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204" fillId="0" borderId="0" applyNumberFormat="0" applyFill="0" applyBorder="0" applyAlignment="0" applyProtection="0"/>
    <xf numFmtId="0" fontId="1" fillId="0" borderId="0"/>
    <xf numFmtId="0" fontId="1" fillId="0" borderId="0"/>
    <xf numFmtId="0" fontId="204" fillId="0" borderId="0" applyNumberFormat="0" applyFill="0" applyBorder="0" applyAlignment="0" applyProtection="0"/>
    <xf numFmtId="0" fontId="1" fillId="0" borderId="0"/>
    <xf numFmtId="0" fontId="1" fillId="0" borderId="0"/>
    <xf numFmtId="0" fontId="204" fillId="0" borderId="0" applyNumberFormat="0" applyFill="0" applyBorder="0" applyAlignment="0" applyProtection="0"/>
    <xf numFmtId="0" fontId="1" fillId="0" borderId="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 fillId="0" borderId="0"/>
    <xf numFmtId="0" fontId="1" fillId="0" borderId="0"/>
    <xf numFmtId="0" fontId="205" fillId="78" borderId="0">
      <alignment horizontal="centerContinuous"/>
    </xf>
    <xf numFmtId="0" fontId="1" fillId="0" borderId="0"/>
    <xf numFmtId="0" fontId="1" fillId="0" borderId="0"/>
    <xf numFmtId="0" fontId="206" fillId="51" borderId="0" applyNumberFormat="0" applyBorder="0" applyAlignment="0">
      <alignment horizontal="center"/>
    </xf>
    <xf numFmtId="0" fontId="1" fillId="0" borderId="0"/>
    <xf numFmtId="0" fontId="1" fillId="0" borderId="0"/>
    <xf numFmtId="0" fontId="207" fillId="79" borderId="0" applyBorder="0"/>
    <xf numFmtId="0" fontId="1" fillId="0" borderId="0"/>
    <xf numFmtId="0" fontId="1" fillId="0" borderId="0"/>
    <xf numFmtId="0" fontId="1" fillId="0" borderId="0"/>
    <xf numFmtId="0" fontId="129" fillId="0" borderId="36" applyNumberFormat="0" applyFill="0" applyAlignment="0" applyProtection="0"/>
    <xf numFmtId="0" fontId="1" fillId="0" borderId="0"/>
    <xf numFmtId="0" fontId="1" fillId="0" borderId="0"/>
    <xf numFmtId="0" fontId="16" fillId="0" borderId="9" applyNumberFormat="0" applyFill="0" applyAlignment="0" applyProtection="0"/>
    <xf numFmtId="0" fontId="1" fillId="0" borderId="0"/>
    <xf numFmtId="0" fontId="1" fillId="0" borderId="0"/>
    <xf numFmtId="0" fontId="129" fillId="0" borderId="36" applyNumberFormat="0" applyFill="0" applyAlignment="0" applyProtection="0"/>
    <xf numFmtId="0" fontId="1" fillId="0" borderId="0"/>
    <xf numFmtId="0" fontId="1" fillId="0" borderId="0"/>
    <xf numFmtId="0" fontId="129" fillId="0" borderId="36" applyNumberFormat="0" applyFill="0" applyAlignment="0" applyProtection="0"/>
    <xf numFmtId="0" fontId="1" fillId="0" borderId="0"/>
    <xf numFmtId="0" fontId="1" fillId="0" borderId="0"/>
    <xf numFmtId="0" fontId="129" fillId="0" borderId="36" applyNumberFormat="0" applyFill="0" applyAlignment="0" applyProtection="0"/>
    <xf numFmtId="0" fontId="1" fillId="0" borderId="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 fillId="0" borderId="0"/>
    <xf numFmtId="0" fontId="1" fillId="0" borderId="0"/>
    <xf numFmtId="191" fontId="208" fillId="0" borderId="0" applyBorder="0"/>
    <xf numFmtId="0" fontId="1" fillId="0" borderId="0"/>
    <xf numFmtId="0" fontId="10" fillId="6" borderId="5" applyNumberFormat="0" applyAlignment="0" applyProtection="0"/>
    <xf numFmtId="0" fontId="1" fillId="0" borderId="0"/>
    <xf numFmtId="0" fontId="1" fillId="0" borderId="0"/>
    <xf numFmtId="0" fontId="1" fillId="0" borderId="0"/>
    <xf numFmtId="0" fontId="1" fillId="0" borderId="0"/>
    <xf numFmtId="43" fontId="47" fillId="0" borderId="0" applyFont="0" applyFill="0" applyBorder="0" applyAlignment="0" applyProtection="0"/>
    <xf numFmtId="0" fontId="1" fillId="0" borderId="0"/>
    <xf numFmtId="0" fontId="1" fillId="0" borderId="0"/>
    <xf numFmtId="0" fontId="1" fillId="0" borderId="0"/>
    <xf numFmtId="0" fontId="209" fillId="40" borderId="0" applyNumberFormat="0" applyBorder="0" applyAlignment="0" applyProtection="0"/>
    <xf numFmtId="20" fontId="125" fillId="0" borderId="0"/>
    <xf numFmtId="0" fontId="21" fillId="0" borderId="0"/>
    <xf numFmtId="0" fontId="98" fillId="38" borderId="26" applyNumberFormat="0" applyAlignment="0" applyProtection="0"/>
    <xf numFmtId="0" fontId="1" fillId="0" borderId="0"/>
    <xf numFmtId="0" fontId="1" fillId="0" borderId="0"/>
    <xf numFmtId="0" fontId="1" fillId="0" borderId="0"/>
    <xf numFmtId="0" fontId="125" fillId="0" borderId="0" applyFont="0" applyFill="0" applyBorder="0" applyAlignment="0" applyProtection="0"/>
    <xf numFmtId="0" fontId="1" fillId="0" borderId="0"/>
    <xf numFmtId="0" fontId="1" fillId="0" borderId="0"/>
    <xf numFmtId="0" fontId="139" fillId="0" borderId="0" applyNumberFormat="0" applyFill="0" applyBorder="0" applyAlignment="0" applyProtection="0"/>
    <xf numFmtId="0" fontId="1" fillId="0" borderId="0"/>
    <xf numFmtId="0" fontId="1" fillId="0" borderId="0"/>
    <xf numFmtId="0" fontId="1" fillId="0" borderId="0"/>
    <xf numFmtId="0" fontId="139" fillId="0" borderId="0" applyNumberFormat="0" applyFill="0" applyBorder="0" applyAlignment="0" applyProtection="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39" fillId="0" borderId="0" applyNumberFormat="0" applyFill="0" applyBorder="0" applyAlignment="0" applyProtection="0"/>
    <xf numFmtId="0" fontId="1" fillId="0" borderId="0"/>
    <xf numFmtId="0" fontId="1" fillId="0" borderId="0"/>
    <xf numFmtId="0" fontId="139" fillId="0" borderId="0" applyNumberFormat="0" applyFill="0" applyBorder="0" applyAlignment="0" applyProtection="0"/>
    <xf numFmtId="0" fontId="1" fillId="0" borderId="0"/>
    <xf numFmtId="0" fontId="1" fillId="0" borderId="0"/>
    <xf numFmtId="0" fontId="139" fillId="0" borderId="0" applyNumberFormat="0" applyFill="0" applyBorder="0" applyAlignment="0" applyProtection="0"/>
    <xf numFmtId="0" fontId="1"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72" fillId="0" borderId="0" applyNumberForma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69" fillId="0" borderId="49" applyNumberFormat="0" applyFill="0" applyAlignment="0" applyProtection="0"/>
    <xf numFmtId="192" fontId="210" fillId="0" borderId="0"/>
    <xf numFmtId="38" fontId="47" fillId="0" borderId="0">
      <alignment horizontal="right" vertical="center"/>
    </xf>
    <xf numFmtId="0" fontId="1" fillId="0" borderId="0"/>
    <xf numFmtId="0" fontId="1" fillId="0" borderId="0"/>
    <xf numFmtId="0" fontId="1" fillId="0" borderId="0"/>
    <xf numFmtId="0" fontId="144" fillId="0" borderId="40" applyNumberFormat="0" applyFill="0" applyAlignment="0" applyProtection="0"/>
    <xf numFmtId="0" fontId="1" fillId="0" borderId="0"/>
    <xf numFmtId="0" fontId="1" fillId="0" borderId="0"/>
    <xf numFmtId="0" fontId="148" fillId="0" borderId="42" applyNumberFormat="0" applyFill="0" applyAlignment="0" applyProtection="0"/>
    <xf numFmtId="0" fontId="1" fillId="0" borderId="0"/>
    <xf numFmtId="0" fontId="1" fillId="0" borderId="0"/>
    <xf numFmtId="0" fontId="151" fillId="0" borderId="44" applyNumberFormat="0" applyFill="0" applyAlignment="0" applyProtection="0"/>
    <xf numFmtId="0" fontId="1" fillId="0" borderId="0"/>
    <xf numFmtId="0" fontId="1" fillId="0" borderId="0"/>
    <xf numFmtId="0" fontId="151" fillId="0" borderId="0" applyNumberFormat="0" applyFill="0" applyBorder="0" applyAlignment="0" applyProtection="0"/>
    <xf numFmtId="0" fontId="1" fillId="0" borderId="0"/>
    <xf numFmtId="0" fontId="204" fillId="0" borderId="0" applyNumberFormat="0" applyFill="0" applyBorder="0" applyAlignment="0" applyProtection="0"/>
    <xf numFmtId="0" fontId="1" fillId="0" borderId="0"/>
    <xf numFmtId="0" fontId="1" fillId="0" borderId="0"/>
    <xf numFmtId="0" fontId="114" fillId="72" borderId="30" applyNumberFormat="0" applyAlignment="0" applyProtection="0"/>
    <xf numFmtId="0" fontId="1" fillId="0" borderId="0"/>
    <xf numFmtId="0" fontId="95" fillId="60" borderId="0" applyNumberFormat="0" applyBorder="0" applyAlignment="0" applyProtection="0"/>
    <xf numFmtId="0" fontId="95" fillId="61" borderId="0" applyNumberFormat="0" applyBorder="0" applyAlignment="0" applyProtection="0"/>
    <xf numFmtId="0" fontId="95" fillId="59" borderId="0" applyNumberFormat="0" applyBorder="0" applyAlignment="0" applyProtection="0"/>
    <xf numFmtId="0" fontId="95" fillId="56" borderId="0" applyNumberFormat="0" applyBorder="0" applyAlignment="0" applyProtection="0"/>
    <xf numFmtId="0" fontId="95" fillId="57" borderId="0" applyNumberFormat="0" applyBorder="0" applyAlignment="0" applyProtection="0"/>
    <xf numFmtId="0" fontId="95" fillId="53" borderId="0" applyNumberFormat="0" applyBorder="0" applyAlignment="0" applyProtection="0"/>
    <xf numFmtId="0" fontId="211" fillId="43" borderId="27" applyNumberFormat="0" applyAlignment="0" applyProtection="0"/>
    <xf numFmtId="0" fontId="212" fillId="51" borderId="26" applyNumberFormat="0" applyAlignment="0" applyProtection="0"/>
    <xf numFmtId="0" fontId="213" fillId="51" borderId="27" applyNumberFormat="0" applyAlignment="0" applyProtection="0"/>
    <xf numFmtId="0" fontId="214" fillId="0" borderId="40" applyNumberFormat="0" applyFill="0" applyAlignment="0" applyProtection="0"/>
    <xf numFmtId="0" fontId="215" fillId="0" borderId="42" applyNumberFormat="0" applyFill="0" applyAlignment="0" applyProtection="0"/>
    <xf numFmtId="0" fontId="216" fillId="0" borderId="44" applyNumberFormat="0" applyFill="0" applyAlignment="0" applyProtection="0"/>
    <xf numFmtId="0" fontId="216" fillId="0" borderId="0" applyNumberFormat="0" applyFill="0" applyBorder="0" applyAlignment="0" applyProtection="0"/>
    <xf numFmtId="0" fontId="217" fillId="0" borderId="36" applyNumberFormat="0" applyFill="0" applyAlignment="0" applyProtection="0"/>
    <xf numFmtId="0" fontId="218" fillId="72" borderId="30" applyNumberFormat="0" applyAlignment="0" applyProtection="0"/>
    <xf numFmtId="0" fontId="219" fillId="0" borderId="0" applyNumberFormat="0" applyFill="0" applyBorder="0" applyAlignment="0" applyProtection="0"/>
    <xf numFmtId="0" fontId="220" fillId="86" borderId="0" applyNumberFormat="0" applyBorder="0" applyAlignment="0" applyProtection="0"/>
    <xf numFmtId="0" fontId="221" fillId="40" borderId="0" applyNumberFormat="0" applyBorder="0" applyAlignment="0" applyProtection="0"/>
    <xf numFmtId="0" fontId="222" fillId="0" borderId="0" applyNumberFormat="0" applyFill="0" applyBorder="0" applyAlignment="0" applyProtection="0"/>
    <xf numFmtId="0" fontId="223" fillId="47" borderId="25" applyNumberFormat="0" applyFont="0" applyAlignment="0" applyProtection="0"/>
    <xf numFmtId="0" fontId="224" fillId="0" borderId="49" applyNumberFormat="0" applyFill="0" applyAlignment="0" applyProtection="0"/>
    <xf numFmtId="0" fontId="225" fillId="0" borderId="0" applyNumberFormat="0" applyFill="0" applyBorder="0" applyAlignment="0" applyProtection="0"/>
    <xf numFmtId="0" fontId="226" fillId="41" borderId="0" applyNumberFormat="0" applyBorder="0" applyAlignment="0" applyProtection="0"/>
    <xf numFmtId="0" fontId="1" fillId="0" borderId="0"/>
    <xf numFmtId="0" fontId="1" fillId="0" borderId="0"/>
    <xf numFmtId="0" fontId="227" fillId="0" borderId="0" applyFont="0" applyFill="0" applyBorder="0" applyAlignment="0" applyProtection="0"/>
    <xf numFmtId="0" fontId="1" fillId="0" borderId="0"/>
    <xf numFmtId="0" fontId="1" fillId="0" borderId="0"/>
    <xf numFmtId="0" fontId="227" fillId="0" borderId="0" applyFont="0" applyFill="0" applyBorder="0" applyAlignment="0" applyProtection="0"/>
    <xf numFmtId="0" fontId="1" fillId="0" borderId="0"/>
    <xf numFmtId="0" fontId="1" fillId="0" borderId="0"/>
    <xf numFmtId="0" fontId="227" fillId="0" borderId="0" applyFont="0" applyFill="0" applyBorder="0" applyAlignment="0" applyProtection="0"/>
    <xf numFmtId="0" fontId="1" fillId="0" borderId="0"/>
    <xf numFmtId="0" fontId="1" fillId="0" borderId="0"/>
    <xf numFmtId="0" fontId="227" fillId="0" borderId="0" applyFont="0" applyFill="0" applyBorder="0" applyAlignment="0" applyProtection="0"/>
    <xf numFmtId="0" fontId="237" fillId="39" borderId="0" applyNumberFormat="0" applyBorder="0" applyAlignment="0" applyProtection="0"/>
    <xf numFmtId="0" fontId="237" fillId="40" borderId="0" applyNumberFormat="0" applyBorder="0" applyAlignment="0" applyProtection="0"/>
    <xf numFmtId="0" fontId="237" fillId="41" borderId="0" applyNumberFormat="0" applyBorder="0" applyAlignment="0" applyProtection="0"/>
    <xf numFmtId="0" fontId="237" fillId="42" borderId="0" applyNumberFormat="0" applyBorder="0" applyAlignment="0" applyProtection="0"/>
    <xf numFmtId="0" fontId="237" fillId="35" borderId="0" applyNumberFormat="0" applyBorder="0" applyAlignment="0" applyProtection="0"/>
    <xf numFmtId="0" fontId="237" fillId="43" borderId="0" applyNumberFormat="0" applyBorder="0" applyAlignment="0" applyProtection="0"/>
    <xf numFmtId="0" fontId="237" fillId="39" borderId="0" applyNumberFormat="0" applyBorder="0" applyAlignment="0" applyProtection="0"/>
    <xf numFmtId="0" fontId="237" fillId="40" borderId="0" applyNumberFormat="0" applyBorder="0" applyAlignment="0" applyProtection="0"/>
    <xf numFmtId="0" fontId="237" fillId="41" borderId="0" applyNumberFormat="0" applyBorder="0" applyAlignment="0" applyProtection="0"/>
    <xf numFmtId="0" fontId="237" fillId="42" borderId="0" applyNumberFormat="0" applyBorder="0" applyAlignment="0" applyProtection="0"/>
    <xf numFmtId="0" fontId="237" fillId="35" borderId="0" applyNumberFormat="0" applyBorder="0" applyAlignment="0" applyProtection="0"/>
    <xf numFmtId="0" fontId="237" fillId="43"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88" fillId="35" borderId="0" applyNumberFormat="0" applyBorder="0" applyAlignment="0" applyProtection="0"/>
    <xf numFmtId="0" fontId="88" fillId="43"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88" fillId="35" borderId="0" applyNumberFormat="0" applyBorder="0" applyAlignment="0" applyProtection="0"/>
    <xf numFmtId="0" fontId="88" fillId="43" borderId="0" applyNumberFormat="0" applyBorder="0" applyAlignment="0" applyProtection="0"/>
    <xf numFmtId="0" fontId="237" fillId="46" borderId="0" applyNumberFormat="0" applyBorder="0" applyAlignment="0" applyProtection="0"/>
    <xf numFmtId="0" fontId="237" fillId="49" borderId="0" applyNumberFormat="0" applyBorder="0" applyAlignment="0" applyProtection="0"/>
    <xf numFmtId="0" fontId="237" fillId="50" borderId="0" applyNumberFormat="0" applyBorder="0" applyAlignment="0" applyProtection="0"/>
    <xf numFmtId="0" fontId="237" fillId="42" borderId="0" applyNumberFormat="0" applyBorder="0" applyAlignment="0" applyProtection="0"/>
    <xf numFmtId="0" fontId="237" fillId="46" borderId="0" applyNumberFormat="0" applyBorder="0" applyAlignment="0" applyProtection="0"/>
    <xf numFmtId="0" fontId="237" fillId="44" borderId="0" applyNumberFormat="0" applyBorder="0" applyAlignment="0" applyProtection="0"/>
    <xf numFmtId="0" fontId="237" fillId="46" borderId="0" applyNumberFormat="0" applyBorder="0" applyAlignment="0" applyProtection="0"/>
    <xf numFmtId="0" fontId="237" fillId="49" borderId="0" applyNumberFormat="0" applyBorder="0" applyAlignment="0" applyProtection="0"/>
    <xf numFmtId="0" fontId="237" fillId="50" borderId="0" applyNumberFormat="0" applyBorder="0" applyAlignment="0" applyProtection="0"/>
    <xf numFmtId="0" fontId="237" fillId="42" borderId="0" applyNumberFormat="0" applyBorder="0" applyAlignment="0" applyProtection="0"/>
    <xf numFmtId="0" fontId="237" fillId="46" borderId="0" applyNumberFormat="0" applyBorder="0" applyAlignment="0" applyProtection="0"/>
    <xf numFmtId="0" fontId="237" fillId="44" borderId="0" applyNumberFormat="0" applyBorder="0" applyAlignment="0" applyProtection="0"/>
    <xf numFmtId="0" fontId="88" fillId="46"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44" borderId="0" applyNumberFormat="0" applyBorder="0" applyAlignment="0" applyProtection="0"/>
    <xf numFmtId="0" fontId="88" fillId="46"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44" borderId="0" applyNumberFormat="0" applyBorder="0" applyAlignment="0" applyProtection="0"/>
    <xf numFmtId="0" fontId="238" fillId="55" borderId="0" applyNumberFormat="0" applyBorder="0" applyAlignment="0" applyProtection="0"/>
    <xf numFmtId="0" fontId="238" fillId="49" borderId="0" applyNumberFormat="0" applyBorder="0" applyAlignment="0" applyProtection="0"/>
    <xf numFmtId="0" fontId="238" fillId="50" borderId="0" applyNumberFormat="0" applyBorder="0" applyAlignment="0" applyProtection="0"/>
    <xf numFmtId="0" fontId="238" fillId="56" borderId="0" applyNumberFormat="0" applyBorder="0" applyAlignment="0" applyProtection="0"/>
    <xf numFmtId="0" fontId="238" fillId="57" borderId="0" applyNumberFormat="0" applyBorder="0" applyAlignment="0" applyProtection="0"/>
    <xf numFmtId="0" fontId="238" fillId="54" borderId="0" applyNumberFormat="0" applyBorder="0" applyAlignment="0" applyProtection="0"/>
    <xf numFmtId="0" fontId="238" fillId="55" borderId="0" applyNumberFormat="0" applyBorder="0" applyAlignment="0" applyProtection="0"/>
    <xf numFmtId="0" fontId="238" fillId="49" borderId="0" applyNumberFormat="0" applyBorder="0" applyAlignment="0" applyProtection="0"/>
    <xf numFmtId="0" fontId="238" fillId="50" borderId="0" applyNumberFormat="0" applyBorder="0" applyAlignment="0" applyProtection="0"/>
    <xf numFmtId="0" fontId="238" fillId="56" borderId="0" applyNumberFormat="0" applyBorder="0" applyAlignment="0" applyProtection="0"/>
    <xf numFmtId="0" fontId="238" fillId="57" borderId="0" applyNumberFormat="0" applyBorder="0" applyAlignment="0" applyProtection="0"/>
    <xf numFmtId="0" fontId="238" fillId="54" borderId="0" applyNumberFormat="0" applyBorder="0" applyAlignment="0" applyProtection="0"/>
    <xf numFmtId="0" fontId="93" fillId="55"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4"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59"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3" borderId="0" applyNumberFormat="0" applyBorder="0" applyAlignment="0" applyProtection="0"/>
    <xf numFmtId="0" fontId="239" fillId="0" borderId="0" applyNumberFormat="0" applyFill="0" applyBorder="0" applyAlignment="0" applyProtection="0"/>
    <xf numFmtId="0" fontId="209" fillId="40" borderId="0" applyNumberFormat="0" applyBorder="0" applyAlignment="0" applyProtection="0"/>
    <xf numFmtId="0" fontId="47" fillId="47" borderId="25" applyNumberFormat="0" applyFont="0" applyAlignment="0" applyProtection="0"/>
    <xf numFmtId="0" fontId="240" fillId="51" borderId="27" applyNumberFormat="0" applyAlignment="0" applyProtection="0"/>
    <xf numFmtId="0" fontId="166" fillId="72" borderId="30" applyNumberFormat="0" applyAlignment="0" applyProtection="0"/>
    <xf numFmtId="178" fontId="241" fillId="0" borderId="0" applyFont="0" applyFill="0" applyBorder="0" applyAlignment="0" applyProtection="0"/>
    <xf numFmtId="179" fontId="241" fillId="0" borderId="0" applyFont="0" applyFill="0" applyBorder="0" applyAlignment="0" applyProtection="0"/>
    <xf numFmtId="179" fontId="88" fillId="0" borderId="0" applyFont="0" applyFill="0" applyBorder="0" applyAlignment="0" applyProtection="0"/>
    <xf numFmtId="178" fontId="241" fillId="0" borderId="0" applyFont="0" applyFill="0" applyBorder="0" applyAlignment="0" applyProtection="0"/>
    <xf numFmtId="179" fontId="241" fillId="0" borderId="0" applyFont="0" applyFill="0" applyBorder="0" applyAlignment="0" applyProtection="0"/>
    <xf numFmtId="178" fontId="47" fillId="0" borderId="0" applyFont="0" applyFill="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93" fontId="82" fillId="0" borderId="68" applyFont="0" applyBorder="0" applyAlignment="0">
      <alignment horizontal="right" vertical="center" wrapText="1"/>
    </xf>
    <xf numFmtId="193" fontId="82" fillId="0" borderId="68" applyFont="0" applyBorder="0" applyAlignment="0">
      <alignment horizontal="right" vertical="center" wrapText="1"/>
    </xf>
    <xf numFmtId="193" fontId="82" fillId="0" borderId="68" applyFont="0" applyBorder="0" applyAlignment="0">
      <alignment horizontal="right" vertical="center" wrapText="1"/>
    </xf>
    <xf numFmtId="193" fontId="82" fillId="0" borderId="68" applyFont="0" applyBorder="0" applyAlignment="0">
      <alignment horizontal="right" vertical="center" wrapText="1"/>
    </xf>
    <xf numFmtId="0" fontId="93" fillId="60" borderId="0" applyNumberFormat="0" applyBorder="0" applyAlignment="0" applyProtection="0"/>
    <xf numFmtId="0" fontId="93" fillId="61" borderId="0" applyNumberFormat="0" applyBorder="0" applyAlignment="0" applyProtection="0"/>
    <xf numFmtId="0" fontId="93" fillId="59"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3" borderId="0" applyNumberFormat="0" applyBorder="0" applyAlignment="0" applyProtection="0"/>
    <xf numFmtId="0" fontId="130" fillId="0" borderId="0" applyNumberFormat="0" applyFill="0" applyBorder="0" applyAlignment="0" applyProtection="0"/>
    <xf numFmtId="0" fontId="242" fillId="41" borderId="0" applyNumberFormat="0" applyBorder="0" applyAlignment="0" applyProtection="0"/>
    <xf numFmtId="0" fontId="182" fillId="0" borderId="40" applyNumberFormat="0" applyFill="0" applyAlignment="0" applyProtection="0"/>
    <xf numFmtId="0" fontId="183" fillId="0" borderId="42" applyNumberFormat="0" applyFill="0" applyAlignment="0" applyProtection="0"/>
    <xf numFmtId="0" fontId="184" fillId="0" borderId="44" applyNumberFormat="0" applyFill="0" applyAlignment="0" applyProtection="0"/>
    <xf numFmtId="0" fontId="184" fillId="0" borderId="0" applyNumberFormat="0" applyFill="0" applyBorder="0" applyAlignment="0" applyProtection="0"/>
    <xf numFmtId="0" fontId="243" fillId="0" borderId="0" applyNumberFormat="0" applyFill="0" applyBorder="0" applyAlignment="0" applyProtection="0"/>
    <xf numFmtId="0" fontId="128" fillId="43" borderId="27" applyNumberFormat="0" applyAlignment="0" applyProtection="0"/>
    <xf numFmtId="179" fontId="241" fillId="0" borderId="0" applyFont="0" applyFill="0" applyBorder="0" applyAlignment="0" applyProtection="0"/>
    <xf numFmtId="0" fontId="114" fillId="72" borderId="30" applyNumberFormat="0" applyAlignment="0" applyProtection="0"/>
    <xf numFmtId="0" fontId="114" fillId="72" borderId="30" applyNumberFormat="0" applyAlignment="0" applyProtection="0"/>
    <xf numFmtId="0" fontId="166" fillId="72" borderId="30" applyNumberFormat="0" applyAlignment="0" applyProtection="0"/>
    <xf numFmtId="0" fontId="194" fillId="0" borderId="49" applyNumberFormat="0" applyFill="0" applyAlignment="0" applyProtection="0"/>
    <xf numFmtId="0" fontId="169" fillId="0" borderId="49" applyNumberFormat="0" applyFill="0" applyAlignment="0" applyProtection="0"/>
    <xf numFmtId="0" fontId="92" fillId="60" borderId="0" applyNumberFormat="0" applyBorder="0" applyAlignment="0" applyProtection="0"/>
    <xf numFmtId="0" fontId="92" fillId="61" borderId="0" applyNumberFormat="0" applyBorder="0" applyAlignment="0" applyProtection="0"/>
    <xf numFmtId="0" fontId="92" fillId="59"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3" borderId="0" applyNumberFormat="0" applyBorder="0" applyAlignment="0" applyProtection="0"/>
    <xf numFmtId="0" fontId="175" fillId="86" borderId="0" applyNumberFormat="0" applyBorder="0" applyAlignment="0" applyProtection="0"/>
    <xf numFmtId="0" fontId="175" fillId="86" borderId="0" applyNumberFormat="0" applyBorder="0" applyAlignment="0" applyProtection="0"/>
    <xf numFmtId="0" fontId="47" fillId="0" borderId="0"/>
    <xf numFmtId="0" fontId="88" fillId="0" borderId="0"/>
    <xf numFmtId="0" fontId="241"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88"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88"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88" fillId="0" borderId="0"/>
    <xf numFmtId="0" fontId="88"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88"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88" fillId="0" borderId="0"/>
    <xf numFmtId="0" fontId="1"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75" fillId="86" borderId="0" applyNumberFormat="0" applyBorder="0" applyAlignment="0" applyProtection="0"/>
    <xf numFmtId="0" fontId="244" fillId="51" borderId="26" applyNumberFormat="0" applyAlignment="0" applyProtection="0"/>
    <xf numFmtId="0" fontId="182" fillId="0" borderId="40" applyNumberFormat="0" applyFill="0" applyAlignment="0" applyProtection="0"/>
    <xf numFmtId="0" fontId="183" fillId="0" borderId="42" applyNumberFormat="0" applyFill="0" applyAlignment="0" applyProtection="0"/>
    <xf numFmtId="0" fontId="184" fillId="0" borderId="44" applyNumberFormat="0" applyFill="0" applyAlignment="0" applyProtection="0"/>
    <xf numFmtId="0" fontId="184" fillId="0" borderId="0" applyNumberFormat="0" applyFill="0" applyBorder="0" applyAlignment="0" applyProtection="0"/>
    <xf numFmtId="9" fontId="47" fillId="0" borderId="0" applyFont="0" applyFill="0" applyBorder="0" applyAlignment="0" applyProtection="0"/>
    <xf numFmtId="9" fontId="2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1" fillId="0" borderId="0" applyFont="0" applyFill="0" applyBorder="0" applyAlignment="0" applyProtection="0"/>
    <xf numFmtId="0" fontId="47" fillId="106" borderId="37" applyNumberFormat="0">
      <alignment vertical="top" wrapText="1"/>
    </xf>
    <xf numFmtId="0" fontId="144" fillId="0" borderId="40" applyNumberFormat="0" applyFill="0" applyAlignment="0" applyProtection="0"/>
    <xf numFmtId="0" fontId="148" fillId="0" borderId="42" applyNumberFormat="0" applyFill="0" applyAlignment="0" applyProtection="0"/>
    <xf numFmtId="0" fontId="151" fillId="0" borderId="44" applyNumberFormat="0" applyFill="0" applyAlignment="0" applyProtection="0"/>
    <xf numFmtId="0" fontId="151" fillId="0" borderId="0" applyNumberFormat="0" applyFill="0" applyBorder="0" applyAlignment="0" applyProtection="0"/>
    <xf numFmtId="0" fontId="194" fillId="0" borderId="49" applyNumberFormat="0" applyFill="0" applyAlignment="0" applyProtection="0"/>
    <xf numFmtId="4" fontId="195" fillId="86" borderId="59" applyNumberFormat="0" applyProtection="0">
      <alignment vertical="center"/>
    </xf>
    <xf numFmtId="0" fontId="195" fillId="91" borderId="59" applyNumberFormat="0" applyProtection="0">
      <alignment horizontal="left" vertical="top"/>
    </xf>
    <xf numFmtId="0" fontId="47" fillId="92" borderId="0"/>
    <xf numFmtId="0" fontId="47" fillId="92" borderId="0"/>
    <xf numFmtId="4" fontId="195" fillId="101" borderId="60" applyNumberFormat="0" applyProtection="0">
      <alignment horizontal="left" vertical="center"/>
    </xf>
    <xf numFmtId="4" fontId="82" fillId="46" borderId="0" applyNumberFormat="0" applyProtection="0">
      <alignment horizontal="left" vertical="center"/>
    </xf>
    <xf numFmtId="0" fontId="47" fillId="104" borderId="59" applyNumberFormat="0" applyProtection="0">
      <alignment horizontal="left" vertical="center"/>
    </xf>
    <xf numFmtId="0" fontId="47" fillId="104" borderId="59" applyNumberFormat="0" applyProtection="0">
      <alignment horizontal="left" vertical="center"/>
    </xf>
    <xf numFmtId="0" fontId="47" fillId="104" borderId="59" applyNumberFormat="0" applyProtection="0">
      <alignment horizontal="left" vertical="top"/>
    </xf>
    <xf numFmtId="0" fontId="47" fillId="104" borderId="59" applyNumberFormat="0" applyProtection="0">
      <alignment horizontal="left" vertical="top"/>
    </xf>
    <xf numFmtId="0" fontId="47" fillId="77" borderId="59" applyNumberFormat="0" applyProtection="0">
      <alignment horizontal="left" vertical="center"/>
    </xf>
    <xf numFmtId="0" fontId="47" fillId="77" borderId="59" applyNumberFormat="0" applyProtection="0">
      <alignment horizontal="left" vertical="center"/>
    </xf>
    <xf numFmtId="0" fontId="47" fillId="77" borderId="59" applyNumberFormat="0" applyProtection="0">
      <alignment horizontal="left" vertical="top"/>
    </xf>
    <xf numFmtId="0" fontId="47" fillId="77" borderId="59" applyNumberFormat="0" applyProtection="0">
      <alignment horizontal="left" vertical="top"/>
    </xf>
    <xf numFmtId="0" fontId="47" fillId="107" borderId="59" applyNumberFormat="0" applyProtection="0">
      <alignment horizontal="left" vertical="center"/>
    </xf>
    <xf numFmtId="0" fontId="47" fillId="107" borderId="59" applyNumberFormat="0" applyProtection="0">
      <alignment horizontal="left" vertical="center"/>
    </xf>
    <xf numFmtId="0" fontId="47" fillId="107" borderId="59" applyNumberFormat="0" applyProtection="0">
      <alignment horizontal="left" vertical="top"/>
    </xf>
    <xf numFmtId="0" fontId="47" fillId="107" borderId="59" applyNumberFormat="0" applyProtection="0">
      <alignment horizontal="left" vertical="top"/>
    </xf>
    <xf numFmtId="0" fontId="47" fillId="108" borderId="59" applyNumberFormat="0" applyProtection="0">
      <alignment horizontal="left" vertical="center"/>
    </xf>
    <xf numFmtId="0" fontId="47" fillId="108" borderId="59" applyNumberFormat="0" applyProtection="0">
      <alignment horizontal="left" vertical="center"/>
    </xf>
    <xf numFmtId="4" fontId="82" fillId="36" borderId="59" applyNumberFormat="0" applyProtection="0">
      <alignment horizontal="right" vertical="center"/>
    </xf>
    <xf numFmtId="4" fontId="199" fillId="38" borderId="0" applyNumberFormat="0" applyProtection="0">
      <alignment horizontal="left" vertical="center"/>
    </xf>
    <xf numFmtId="187" fontId="82" fillId="51" borderId="0"/>
    <xf numFmtId="0" fontId="195" fillId="51" borderId="0"/>
    <xf numFmtId="0" fontId="96" fillId="0" borderId="0">
      <protection locked="0"/>
    </xf>
    <xf numFmtId="0" fontId="245" fillId="0" borderId="0">
      <protection locked="0"/>
    </xf>
    <xf numFmtId="0" fontId="143" fillId="0" borderId="0"/>
    <xf numFmtId="0" fontId="96" fillId="0" borderId="0">
      <protection locked="0"/>
    </xf>
    <xf numFmtId="0" fontId="246" fillId="0" borderId="0"/>
    <xf numFmtId="187" fontId="202" fillId="45" borderId="0">
      <protection locked="0"/>
    </xf>
    <xf numFmtId="187" fontId="195" fillId="51" borderId="39"/>
    <xf numFmtId="187" fontId="195" fillId="51" borderId="0"/>
    <xf numFmtId="0" fontId="246" fillId="0" borderId="0"/>
    <xf numFmtId="0" fontId="96" fillId="0" borderId="0">
      <protection locked="0"/>
    </xf>
    <xf numFmtId="0" fontId="85" fillId="0" borderId="0"/>
    <xf numFmtId="0" fontId="204" fillId="0" borderId="0" applyNumberFormat="0" applyFill="0" applyBorder="0" applyAlignment="0" applyProtection="0"/>
    <xf numFmtId="0" fontId="204" fillId="0" borderId="0" applyNumberFormat="0" applyFill="0" applyBorder="0" applyAlignment="0" applyProtection="0"/>
    <xf numFmtId="0" fontId="247" fillId="0" borderId="36" applyNumberFormat="0" applyFill="0" applyAlignment="0" applyProtection="0"/>
    <xf numFmtId="0" fontId="129" fillId="0" borderId="36" applyNumberFormat="0" applyFill="0" applyAlignment="0" applyProtection="0"/>
    <xf numFmtId="191" fontId="208" fillId="0" borderId="0" applyBorder="0"/>
    <xf numFmtId="179" fontId="241" fillId="0" borderId="0" applyFont="0" applyFill="0" applyBorder="0" applyAlignment="0" applyProtection="0"/>
    <xf numFmtId="0" fontId="209" fillId="40" borderId="0" applyNumberFormat="0" applyBorder="0" applyAlignment="0" applyProtection="0"/>
    <xf numFmtId="0" fontId="98" fillId="51" borderId="26" applyNumberFormat="0" applyAlignment="0" applyProtection="0"/>
    <xf numFmtId="0" fontId="93" fillId="60" borderId="0" applyNumberFormat="0" applyBorder="0" applyAlignment="0" applyProtection="0"/>
    <xf numFmtId="0" fontId="93" fillId="61" borderId="0" applyNumberFormat="0" applyBorder="0" applyAlignment="0" applyProtection="0"/>
    <xf numFmtId="0" fontId="93" fillId="59"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3" borderId="0" applyNumberFormat="0" applyBorder="0" applyAlignment="0" applyProtection="0"/>
    <xf numFmtId="0" fontId="239" fillId="0" borderId="0" applyNumberFormat="0" applyFill="0" applyBorder="0" applyAlignment="0" applyProtection="0"/>
    <xf numFmtId="0" fontId="139" fillId="0" borderId="0" applyNumberFormat="0" applyFill="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93" fillId="55"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4" borderId="0" applyNumberFormat="0" applyBorder="0" applyAlignment="0" applyProtection="0"/>
    <xf numFmtId="0" fontId="202" fillId="55" borderId="0" applyNumberFormat="0" applyBorder="0" applyAlignment="0" applyProtection="0"/>
    <xf numFmtId="0" fontId="17" fillId="12" borderId="0" applyNumberFormat="0" applyBorder="0" applyAlignment="0" applyProtection="0"/>
    <xf numFmtId="0" fontId="202" fillId="49" borderId="0" applyNumberFormat="0" applyBorder="0" applyAlignment="0" applyProtection="0"/>
    <xf numFmtId="0" fontId="17" fillId="16" borderId="0" applyNumberFormat="0" applyBorder="0" applyAlignment="0" applyProtection="0"/>
    <xf numFmtId="0" fontId="202" fillId="50" borderId="0" applyNumberFormat="0" applyBorder="0" applyAlignment="0" applyProtection="0"/>
    <xf numFmtId="0" fontId="17" fillId="20" borderId="0" applyNumberFormat="0" applyBorder="0" applyAlignment="0" applyProtection="0"/>
    <xf numFmtId="0" fontId="202" fillId="56" borderId="0" applyNumberFormat="0" applyBorder="0" applyAlignment="0" applyProtection="0"/>
    <xf numFmtId="0" fontId="17" fillId="24" borderId="0" applyNumberFormat="0" applyBorder="0" applyAlignment="0" applyProtection="0"/>
    <xf numFmtId="0" fontId="202" fillId="57" borderId="0" applyNumberFormat="0" applyBorder="0" applyAlignment="0" applyProtection="0"/>
    <xf numFmtId="0" fontId="17" fillId="28" borderId="0" applyNumberFormat="0" applyBorder="0" applyAlignment="0" applyProtection="0"/>
    <xf numFmtId="0" fontId="202" fillId="54" borderId="0" applyNumberFormat="0" applyBorder="0" applyAlignment="0" applyProtection="0"/>
    <xf numFmtId="0" fontId="17" fillId="32" borderId="0" applyNumberFormat="0" applyBorder="0" applyAlignment="0" applyProtection="0"/>
    <xf numFmtId="0" fontId="93" fillId="55"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4" borderId="0" applyNumberFormat="0" applyBorder="0" applyAlignment="0" applyProtection="0"/>
    <xf numFmtId="0" fontId="88" fillId="109" borderId="0" applyNumberFormat="0" applyBorder="0" applyAlignment="0" applyProtection="0"/>
    <xf numFmtId="0" fontId="88" fillId="110" borderId="0" applyNumberFormat="0" applyBorder="0" applyAlignment="0" applyProtection="0"/>
    <xf numFmtId="0" fontId="93" fillId="111" borderId="0" applyNumberFormat="0" applyBorder="0" applyAlignment="0" applyProtection="0"/>
    <xf numFmtId="0" fontId="88" fillId="112" borderId="0" applyNumberFormat="0" applyBorder="0" applyAlignment="0" applyProtection="0"/>
    <xf numFmtId="0" fontId="88" fillId="113" borderId="0" applyNumberFormat="0" applyBorder="0" applyAlignment="0" applyProtection="0"/>
    <xf numFmtId="0" fontId="93" fillId="114" borderId="0" applyNumberFormat="0" applyBorder="0" applyAlignment="0" applyProtection="0"/>
    <xf numFmtId="0" fontId="88" fillId="115" borderId="0" applyNumberFormat="0" applyBorder="0" applyAlignment="0" applyProtection="0"/>
    <xf numFmtId="0" fontId="88" fillId="116" borderId="0" applyNumberFormat="0" applyBorder="0" applyAlignment="0" applyProtection="0"/>
    <xf numFmtId="0" fontId="93" fillId="117" borderId="0" applyNumberFormat="0" applyBorder="0" applyAlignment="0" applyProtection="0"/>
    <xf numFmtId="0" fontId="88" fillId="112" borderId="0" applyNumberFormat="0" applyBorder="0" applyAlignment="0" applyProtection="0"/>
    <xf numFmtId="0" fontId="88" fillId="118" borderId="0" applyNumberFormat="0" applyBorder="0" applyAlignment="0" applyProtection="0"/>
    <xf numFmtId="0" fontId="93" fillId="113" borderId="0" applyNumberFormat="0" applyBorder="0" applyAlignment="0" applyProtection="0"/>
    <xf numFmtId="0" fontId="88" fillId="119" borderId="0" applyNumberFormat="0" applyBorder="0" applyAlignment="0" applyProtection="0"/>
    <xf numFmtId="0" fontId="88" fillId="120" borderId="0" applyNumberFormat="0" applyBorder="0" applyAlignment="0" applyProtection="0"/>
    <xf numFmtId="0" fontId="93" fillId="111" borderId="0" applyNumberFormat="0" applyBorder="0" applyAlignment="0" applyProtection="0"/>
    <xf numFmtId="0" fontId="88" fillId="121" borderId="0" applyNumberFormat="0" applyBorder="0" applyAlignment="0" applyProtection="0"/>
    <xf numFmtId="0" fontId="88" fillId="122" borderId="0" applyNumberFormat="0" applyBorder="0" applyAlignment="0" applyProtection="0"/>
    <xf numFmtId="0" fontId="93" fillId="123" borderId="0" applyNumberFormat="0" applyBorder="0" applyAlignment="0" applyProtection="0"/>
    <xf numFmtId="0" fontId="249" fillId="40" borderId="0" applyNumberFormat="0" applyBorder="0" applyAlignment="0" applyProtection="0"/>
    <xf numFmtId="0" fontId="7" fillId="3" borderId="0" applyNumberFormat="0" applyBorder="0" applyAlignment="0" applyProtection="0"/>
    <xf numFmtId="0" fontId="128" fillId="43" borderId="27" applyNumberFormat="0" applyAlignment="0" applyProtection="0"/>
    <xf numFmtId="0" fontId="138" fillId="41" borderId="0" applyNumberFormat="0" applyBorder="0" applyAlignment="0" applyProtection="0"/>
    <xf numFmtId="0" fontId="250" fillId="51" borderId="27" applyNumberFormat="0" applyAlignment="0" applyProtection="0"/>
    <xf numFmtId="0" fontId="11" fillId="6" borderId="4" applyNumberFormat="0" applyAlignment="0" applyProtection="0"/>
    <xf numFmtId="0" fontId="105" fillId="51" borderId="27" applyNumberFormat="0" applyAlignment="0" applyProtection="0"/>
    <xf numFmtId="0" fontId="114" fillId="72" borderId="30" applyNumberFormat="0" applyAlignment="0" applyProtection="0"/>
    <xf numFmtId="0" fontId="169" fillId="0" borderId="49" applyNumberFormat="0" applyFill="0" applyAlignment="0" applyProtection="0"/>
    <xf numFmtId="0" fontId="122" fillId="72" borderId="30" applyNumberFormat="0" applyAlignment="0" applyProtection="0"/>
    <xf numFmtId="0" fontId="13" fillId="7" borderId="7" applyNumberFormat="0" applyAlignment="0" applyProtection="0"/>
    <xf numFmtId="3" fontId="116" fillId="69" borderId="28" applyFont="0" applyFill="0" applyProtection="0">
      <alignment horizontal="right" vertical="center"/>
    </xf>
    <xf numFmtId="0" fontId="204" fillId="0" borderId="0" applyNumberFormat="0" applyFill="0" applyBorder="0" applyAlignment="0" applyProtection="0"/>
    <xf numFmtId="0" fontId="144" fillId="0" borderId="40" applyNumberFormat="0" applyFill="0" applyAlignment="0" applyProtection="0"/>
    <xf numFmtId="0" fontId="148" fillId="0" borderId="42" applyNumberFormat="0" applyFill="0" applyAlignment="0" applyProtection="0"/>
    <xf numFmtId="0" fontId="151" fillId="0" borderId="44" applyNumberFormat="0" applyFill="0" applyAlignment="0" applyProtection="0"/>
    <xf numFmtId="0" fontId="151" fillId="0" borderId="0" applyNumberFormat="0" applyFill="0" applyBorder="0" applyAlignment="0" applyProtection="0"/>
    <xf numFmtId="0" fontId="114" fillId="72" borderId="30" applyNumberFormat="0" applyAlignment="0" applyProtection="0"/>
    <xf numFmtId="0" fontId="129" fillId="124" borderId="0" applyNumberFormat="0" applyBorder="0" applyAlignment="0" applyProtection="0"/>
    <xf numFmtId="0" fontId="129" fillId="125" borderId="0" applyNumberFormat="0" applyBorder="0" applyAlignment="0" applyProtection="0"/>
    <xf numFmtId="0" fontId="129" fillId="126" borderId="0" applyNumberFormat="0" applyBorder="0" applyAlignment="0" applyProtection="0"/>
    <xf numFmtId="0" fontId="151" fillId="0" borderId="0" applyNumberFormat="0" applyFill="0" applyBorder="0" applyAlignment="0" applyProtection="0"/>
    <xf numFmtId="0" fontId="93" fillId="60" borderId="0" applyNumberFormat="0" applyBorder="0" applyAlignment="0" applyProtection="0"/>
    <xf numFmtId="0" fontId="93" fillId="61" borderId="0" applyNumberFormat="0" applyBorder="0" applyAlignment="0" applyProtection="0"/>
    <xf numFmtId="0" fontId="93" fillId="59"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3" borderId="0" applyNumberFormat="0" applyBorder="0" applyAlignment="0" applyProtection="0"/>
    <xf numFmtId="0" fontId="128" fillId="43" borderId="27" applyNumberFormat="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15" fillId="0" borderId="0" applyNumberFormat="0" applyFill="0" applyBorder="0" applyAlignment="0" applyProtection="0"/>
    <xf numFmtId="0" fontId="139" fillId="0" borderId="0" applyNumberFormat="0" applyFill="0" applyBorder="0" applyAlignment="0" applyProtection="0"/>
    <xf numFmtId="0" fontId="252" fillId="41" borderId="0" applyNumberFormat="0" applyBorder="0" applyAlignment="0" applyProtection="0"/>
    <xf numFmtId="0" fontId="6" fillId="2" borderId="0" applyNumberFormat="0" applyBorder="0" applyAlignment="0" applyProtection="0"/>
    <xf numFmtId="0" fontId="47" fillId="66" borderId="28" applyNumberFormat="0" applyFont="0" applyBorder="0">
      <alignment horizontal="center" vertical="center"/>
    </xf>
    <xf numFmtId="0" fontId="146" fillId="69" borderId="24" applyNumberFormat="0" applyFill="0" applyBorder="0" applyAlignment="0" applyProtection="0">
      <alignment horizontal="left"/>
    </xf>
    <xf numFmtId="0" fontId="182" fillId="0" borderId="40" applyNumberFormat="0" applyFill="0" applyAlignment="0" applyProtection="0"/>
    <xf numFmtId="0" fontId="3" fillId="0" borderId="1" applyNumberFormat="0" applyFill="0" applyAlignment="0" applyProtection="0"/>
    <xf numFmtId="0" fontId="143" fillId="0" borderId="0" applyNumberFormat="0" applyFill="0" applyBorder="0" applyAlignment="0" applyProtection="0"/>
    <xf numFmtId="0" fontId="183" fillId="0" borderId="42" applyNumberFormat="0" applyFill="0" applyAlignment="0" applyProtection="0"/>
    <xf numFmtId="0" fontId="4" fillId="0" borderId="2" applyNumberFormat="0" applyFill="0" applyAlignment="0" applyProtection="0"/>
    <xf numFmtId="0" fontId="184" fillId="0" borderId="44" applyNumberFormat="0" applyFill="0" applyAlignment="0" applyProtection="0"/>
    <xf numFmtId="0" fontId="5" fillId="0" borderId="3" applyNumberFormat="0" applyFill="0" applyAlignment="0" applyProtection="0"/>
    <xf numFmtId="0" fontId="184" fillId="0" borderId="0" applyNumberFormat="0" applyFill="0" applyBorder="0" applyAlignment="0" applyProtection="0"/>
    <xf numFmtId="0" fontId="5" fillId="0" borderId="0" applyNumberFormat="0" applyFill="0" applyBorder="0" applyAlignment="0" applyProtection="0"/>
    <xf numFmtId="10" fontId="47" fillId="80" borderId="28" applyFont="0" applyProtection="0">
      <alignment horizontal="right" vertical="center"/>
    </xf>
    <xf numFmtId="0" fontId="158" fillId="0" borderId="0" applyNumberFormat="0" applyFill="0" applyBorder="0" applyAlignment="0" applyProtection="0">
      <alignment vertical="top"/>
      <protection locked="0"/>
    </xf>
    <xf numFmtId="0" fontId="169" fillId="0" borderId="49" applyNumberFormat="0" applyFill="0" applyAlignment="0" applyProtection="0"/>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01" fillId="40" borderId="0" applyNumberFormat="0" applyBorder="0" applyAlignment="0" applyProtection="0"/>
    <xf numFmtId="0" fontId="253" fillId="43" borderId="27"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9"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4" fillId="5" borderId="4" applyNumberFormat="0" applyAlignment="0" applyProtection="0"/>
    <xf numFmtId="0" fontId="255" fillId="122" borderId="27" applyNumberFormat="0" applyAlignment="0" applyProtection="0"/>
    <xf numFmtId="0" fontId="255" fillId="122" borderId="69" applyNumberFormat="0" applyAlignment="0" applyProtection="0"/>
    <xf numFmtId="194" fontId="47" fillId="84" borderId="28" applyFont="0">
      <alignment vertical="center"/>
      <protection locked="0"/>
    </xf>
    <xf numFmtId="169" fontId="47" fillId="84" borderId="28" applyFont="0">
      <alignment horizontal="right" vertical="center"/>
      <protection locked="0"/>
    </xf>
    <xf numFmtId="195" fontId="47" fillId="127" borderId="28" applyFont="0">
      <alignment vertical="center"/>
      <protection locked="0"/>
    </xf>
    <xf numFmtId="196" fontId="47" fillId="84" borderId="28" applyFont="0">
      <alignment horizontal="right" vertical="center"/>
      <protection locked="0"/>
    </xf>
    <xf numFmtId="170" fontId="47" fillId="84" borderId="48" applyFont="0">
      <alignment horizontal="right" vertical="center"/>
      <protection locked="0"/>
    </xf>
    <xf numFmtId="49" fontId="47" fillId="84" borderId="28" applyFont="0">
      <alignment vertical="center"/>
      <protection locked="0"/>
    </xf>
    <xf numFmtId="0" fontId="47" fillId="47" borderId="25" applyNumberFormat="0" applyFont="0" applyAlignment="0" applyProtection="0"/>
    <xf numFmtId="0" fontId="93" fillId="60" borderId="0" applyNumberFormat="0" applyBorder="0" applyAlignment="0" applyProtection="0"/>
    <xf numFmtId="0" fontId="93" fillId="61" borderId="0" applyNumberFormat="0" applyBorder="0" applyAlignment="0" applyProtection="0"/>
    <xf numFmtId="0" fontId="93" fillId="59"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53" borderId="0" applyNumberFormat="0" applyBorder="0" applyAlignment="0" applyProtection="0"/>
    <xf numFmtId="0" fontId="138" fillId="41" borderId="0" applyNumberFormat="0" applyBorder="0" applyAlignment="0" applyProtection="0"/>
    <xf numFmtId="0" fontId="98" fillId="51" borderId="26" applyNumberFormat="0" applyAlignment="0" applyProtection="0"/>
    <xf numFmtId="0" fontId="158"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0" fontId="257" fillId="0" borderId="49" applyNumberFormat="0" applyFill="0" applyAlignment="0" applyProtection="0"/>
    <xf numFmtId="0" fontId="12" fillId="0" borderId="6" applyNumberFormat="0" applyFill="0" applyAlignment="0" applyProtection="0"/>
    <xf numFmtId="0" fontId="130" fillId="0" borderId="0" applyNumberFormat="0" applyFill="0" applyBorder="0" applyAlignment="0" applyProtection="0"/>
    <xf numFmtId="197" fontId="47" fillId="0" borderId="0" applyFill="0" applyBorder="0" applyAlignment="0" applyProtection="0"/>
    <xf numFmtId="197" fontId="47" fillId="0" borderId="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167" fontId="47" fillId="0" borderId="0" applyFont="0" applyFill="0" applyBorder="0" applyAlignment="0" applyProtection="0"/>
    <xf numFmtId="198" fontId="47" fillId="0" borderId="0" applyFont="0" applyFill="0" applyBorder="0" applyAlignment="0" applyProtection="0"/>
    <xf numFmtId="186" fontId="47" fillId="0" borderId="0" applyFont="0" applyFill="0" applyBorder="0" applyAlignment="0" applyProtection="0"/>
    <xf numFmtId="199" fontId="47" fillId="0" borderId="0" applyFont="0" applyFill="0" applyBorder="0" applyAlignment="0" applyProtection="0"/>
    <xf numFmtId="200" fontId="47" fillId="0" borderId="0" applyFont="0" applyFill="0" applyBorder="0" applyAlignment="0" applyProtection="0"/>
    <xf numFmtId="0" fontId="47" fillId="0" borderId="0"/>
    <xf numFmtId="0" fontId="8" fillId="4" borderId="0" applyNumberFormat="0" applyBorder="0" applyAlignment="0" applyProtection="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88" fillId="0" borderId="0"/>
    <xf numFmtId="0" fontId="47" fillId="0" borderId="0"/>
    <xf numFmtId="0" fontId="47" fillId="47" borderId="25" applyNumberFormat="0" applyFont="0" applyAlignment="0" applyProtection="0"/>
    <xf numFmtId="0" fontId="88" fillId="8" borderId="8" applyNumberFormat="0" applyFont="0" applyAlignment="0" applyProtection="0"/>
    <xf numFmtId="0" fontId="47" fillId="121" borderId="25" applyNumberFormat="0" applyFont="0" applyAlignment="0" applyProtection="0"/>
    <xf numFmtId="0" fontId="21" fillId="121" borderId="69" applyNumberFormat="0" applyFont="0" applyAlignment="0" applyProtection="0"/>
    <xf numFmtId="0" fontId="47" fillId="47" borderId="25"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1"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169" fontId="47" fillId="89" borderId="28" applyFont="0">
      <alignment horizontal="right" vertical="center"/>
      <protection locked="0"/>
    </xf>
    <xf numFmtId="10" fontId="47" fillId="89" borderId="28" applyFont="0">
      <alignment horizontal="right" vertical="center"/>
      <protection locked="0"/>
    </xf>
    <xf numFmtId="9" fontId="47" fillId="89" borderId="28" applyFont="0">
      <alignment horizontal="right" vertical="center"/>
      <protection locked="0"/>
    </xf>
    <xf numFmtId="196" fontId="47" fillId="89" borderId="28" applyFont="0">
      <alignment horizontal="right" vertical="center"/>
      <protection locked="0"/>
    </xf>
    <xf numFmtId="170" fontId="47" fillId="89" borderId="48" applyFont="0">
      <alignment horizontal="right" vertical="center"/>
      <protection locked="0"/>
    </xf>
    <xf numFmtId="0" fontId="47" fillId="89" borderId="28" applyFont="0">
      <alignment horizontal="center" vertical="center" wrapText="1"/>
      <protection locked="0"/>
    </xf>
    <xf numFmtId="0" fontId="47" fillId="89" borderId="28" applyNumberFormat="0" applyFont="0">
      <alignment horizontal="center" vertical="center" wrapText="1"/>
      <protection locked="0"/>
    </xf>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3" fontId="47" fillId="128" borderId="28" applyFont="0">
      <alignment horizontal="right" vertical="center"/>
      <protection locked="0"/>
    </xf>
    <xf numFmtId="0" fontId="101" fillId="40" borderId="0" applyNumberFormat="0" applyBorder="0" applyAlignment="0" applyProtection="0"/>
    <xf numFmtId="0" fontId="98" fillId="51" borderId="26" applyNumberFormat="0" applyAlignment="0" applyProtection="0"/>
    <xf numFmtId="4" fontId="21" fillId="57" borderId="69" applyNumberFormat="0" applyProtection="0">
      <alignment horizontal="left" vertical="center" indent="1"/>
    </xf>
    <xf numFmtId="0" fontId="47" fillId="94" borderId="26" applyNumberFormat="0" applyProtection="0">
      <alignment horizontal="left" vertical="center" indent="1"/>
    </xf>
    <xf numFmtId="4" fontId="195" fillId="105" borderId="0" applyNumberFormat="0" applyProtection="0">
      <alignment horizontal="left" vertical="center" indent="1"/>
    </xf>
    <xf numFmtId="4" fontId="47" fillId="93" borderId="70" applyNumberFormat="0" applyProtection="0">
      <alignment horizontal="left" vertical="center" indent="1"/>
    </xf>
    <xf numFmtId="4" fontId="198" fillId="104" borderId="0" applyNumberFormat="0" applyProtection="0">
      <alignment horizontal="left" vertical="center" indent="1"/>
    </xf>
    <xf numFmtId="4" fontId="198" fillId="93" borderId="0" applyNumberFormat="0" applyProtection="0">
      <alignment horizontal="left" vertical="center" indent="1"/>
    </xf>
    <xf numFmtId="0" fontId="47" fillId="0" borderId="0">
      <alignment vertical="top"/>
    </xf>
    <xf numFmtId="0" fontId="47" fillId="0" borderId="0">
      <alignment vertical="top"/>
    </xf>
    <xf numFmtId="4" fontId="82" fillId="105" borderId="59" applyNumberFormat="0" applyProtection="0">
      <alignment horizontal="right" vertical="center"/>
    </xf>
    <xf numFmtId="4" fontId="21" fillId="105" borderId="69" applyNumberFormat="0" applyProtection="0">
      <alignment horizontal="right" vertical="center"/>
    </xf>
    <xf numFmtId="4" fontId="82" fillId="36" borderId="0" applyNumberFormat="0" applyProtection="0">
      <alignment horizontal="left" vertical="center" indent="1"/>
    </xf>
    <xf numFmtId="4" fontId="21" fillId="36" borderId="70" applyNumberFormat="0" applyProtection="0">
      <alignment horizontal="left" vertical="center" indent="1"/>
    </xf>
    <xf numFmtId="4" fontId="82" fillId="103" borderId="26" applyNumberFormat="0" applyProtection="0">
      <alignment horizontal="left" vertical="center" indent="1"/>
    </xf>
    <xf numFmtId="4" fontId="82" fillId="36" borderId="0" applyNumberFormat="0" applyProtection="0">
      <alignment horizontal="left" vertical="center" indent="1"/>
    </xf>
    <xf numFmtId="4" fontId="82" fillId="105" borderId="0" applyNumberFormat="0" applyProtection="0">
      <alignment horizontal="left" vertical="center" indent="1"/>
    </xf>
    <xf numFmtId="4" fontId="21" fillId="105" borderId="70" applyNumberFormat="0" applyProtection="0">
      <alignment horizontal="left" vertical="center" indent="1"/>
    </xf>
    <xf numFmtId="4" fontId="82" fillId="79" borderId="26" applyNumberFormat="0" applyProtection="0">
      <alignment horizontal="left" vertical="center" indent="1"/>
    </xf>
    <xf numFmtId="4" fontId="82" fillId="105" borderId="0" applyNumberFormat="0" applyProtection="0">
      <alignment horizontal="left" vertical="center" indent="1"/>
    </xf>
    <xf numFmtId="0" fontId="47" fillId="93" borderId="59" applyNumberFormat="0" applyProtection="0">
      <alignment horizontal="left" vertical="center" indent="1"/>
    </xf>
    <xf numFmtId="0" fontId="21" fillId="51" borderId="69" applyNumberFormat="0" applyProtection="0">
      <alignment horizontal="left" vertical="center" indent="1"/>
    </xf>
    <xf numFmtId="0" fontId="47" fillId="93" borderId="59" applyNumberFormat="0" applyProtection="0">
      <alignment horizontal="left" vertical="center" indent="1"/>
    </xf>
    <xf numFmtId="0" fontId="47" fillId="0" borderId="0">
      <alignment vertical="top"/>
    </xf>
    <xf numFmtId="0" fontId="47" fillId="93" borderId="59" applyNumberFormat="0" applyProtection="0">
      <alignment horizontal="left" vertical="top" indent="1"/>
    </xf>
    <xf numFmtId="0" fontId="21" fillId="93" borderId="59" applyNumberFormat="0" applyProtection="0">
      <alignment horizontal="left" vertical="top" indent="1"/>
    </xf>
    <xf numFmtId="0" fontId="47" fillId="93" borderId="59" applyNumberFormat="0" applyProtection="0">
      <alignment horizontal="left" vertical="top" indent="1"/>
    </xf>
    <xf numFmtId="0" fontId="47" fillId="0" borderId="0">
      <alignment vertical="top"/>
    </xf>
    <xf numFmtId="0" fontId="47" fillId="105" borderId="59" applyNumberFormat="0" applyProtection="0">
      <alignment horizontal="left" vertical="center" indent="1"/>
    </xf>
    <xf numFmtId="0" fontId="21" fillId="62" borderId="69" applyNumberFormat="0" applyProtection="0">
      <alignment horizontal="left" vertical="center" indent="1"/>
    </xf>
    <xf numFmtId="0" fontId="47" fillId="105" borderId="59" applyNumberFormat="0" applyProtection="0">
      <alignment horizontal="left" vertical="center" indent="1"/>
    </xf>
    <xf numFmtId="0" fontId="47" fillId="0" borderId="0">
      <alignment vertical="top"/>
    </xf>
    <xf numFmtId="0" fontId="47" fillId="105" borderId="59" applyNumberFormat="0" applyProtection="0">
      <alignment horizontal="left" vertical="top" indent="1"/>
    </xf>
    <xf numFmtId="0" fontId="21" fillId="105" borderId="59" applyNumberFormat="0" applyProtection="0">
      <alignment horizontal="left" vertical="top" indent="1"/>
    </xf>
    <xf numFmtId="0" fontId="47" fillId="105" borderId="59" applyNumberFormat="0" applyProtection="0">
      <alignment horizontal="left" vertical="top" indent="1"/>
    </xf>
    <xf numFmtId="0" fontId="47" fillId="0" borderId="0">
      <alignment vertical="top"/>
    </xf>
    <xf numFmtId="0" fontId="47" fillId="46" borderId="59" applyNumberFormat="0" applyProtection="0">
      <alignment horizontal="left" vertical="center" indent="1"/>
    </xf>
    <xf numFmtId="0" fontId="21" fillId="46" borderId="69" applyNumberFormat="0" applyProtection="0">
      <alignment horizontal="left" vertical="center" indent="1"/>
    </xf>
    <xf numFmtId="0" fontId="47" fillId="46" borderId="59" applyNumberFormat="0" applyProtection="0">
      <alignment horizontal="left" vertical="center" indent="1"/>
    </xf>
    <xf numFmtId="0" fontId="47" fillId="0" borderId="0">
      <alignment vertical="top"/>
    </xf>
    <xf numFmtId="0" fontId="47" fillId="46" borderId="59" applyNumberFormat="0" applyProtection="0">
      <alignment horizontal="left" vertical="top" indent="1"/>
    </xf>
    <xf numFmtId="0" fontId="21" fillId="46" borderId="59" applyNumberFormat="0" applyProtection="0">
      <alignment horizontal="left" vertical="top" indent="1"/>
    </xf>
    <xf numFmtId="0" fontId="47" fillId="46" borderId="59" applyNumberFormat="0" applyProtection="0">
      <alignment horizontal="left" vertical="top" indent="1"/>
    </xf>
    <xf numFmtId="0" fontId="47" fillId="0" borderId="0">
      <alignment vertical="top"/>
    </xf>
    <xf numFmtId="0" fontId="47" fillId="36" borderId="59" applyNumberFormat="0" applyProtection="0">
      <alignment horizontal="left" vertical="center" indent="1"/>
    </xf>
    <xf numFmtId="0" fontId="21" fillId="36" borderId="69" applyNumberFormat="0" applyProtection="0">
      <alignment horizontal="left" vertical="center" indent="1"/>
    </xf>
    <xf numFmtId="0" fontId="47" fillId="36" borderId="59" applyNumberFormat="0" applyProtection="0">
      <alignment horizontal="left" vertical="center" indent="1"/>
    </xf>
    <xf numFmtId="0" fontId="47" fillId="0" borderId="0">
      <alignment vertical="top"/>
    </xf>
    <xf numFmtId="0" fontId="47" fillId="0" borderId="0">
      <alignment vertical="top"/>
    </xf>
    <xf numFmtId="0" fontId="47" fillId="36" borderId="59" applyNumberFormat="0" applyProtection="0">
      <alignment horizontal="left" vertical="top" indent="1"/>
    </xf>
    <xf numFmtId="0" fontId="21" fillId="36" borderId="59" applyNumberFormat="0" applyProtection="0">
      <alignment horizontal="left" vertical="top" indent="1"/>
    </xf>
    <xf numFmtId="0" fontId="47" fillId="36" borderId="59" applyNumberFormat="0" applyProtection="0">
      <alignment horizontal="left" vertical="top" indent="1"/>
    </xf>
    <xf numFmtId="0" fontId="47" fillId="0" borderId="0">
      <alignment vertical="top"/>
    </xf>
    <xf numFmtId="0" fontId="47" fillId="38" borderId="28" applyNumberFormat="0">
      <protection locked="0"/>
    </xf>
    <xf numFmtId="0" fontId="47" fillId="38" borderId="28" applyNumberFormat="0">
      <protection locked="0"/>
    </xf>
    <xf numFmtId="0" fontId="47" fillId="38" borderId="28" applyNumberFormat="0">
      <protection locked="0"/>
    </xf>
    <xf numFmtId="0" fontId="47" fillId="0" borderId="0"/>
    <xf numFmtId="0" fontId="47" fillId="38" borderId="28" applyNumberFormat="0">
      <protection locked="0"/>
    </xf>
    <xf numFmtId="0" fontId="47" fillId="0" borderId="0">
      <alignment vertical="top"/>
    </xf>
    <xf numFmtId="0" fontId="47" fillId="0" borderId="0"/>
    <xf numFmtId="0" fontId="47" fillId="38" borderId="28" applyNumberFormat="0">
      <protection locked="0"/>
    </xf>
    <xf numFmtId="0" fontId="47" fillId="0" borderId="0"/>
    <xf numFmtId="0" fontId="21" fillId="38" borderId="71" applyNumberFormat="0">
      <protection locked="0"/>
    </xf>
    <xf numFmtId="0" fontId="47" fillId="0" borderId="0">
      <alignment vertical="top"/>
    </xf>
    <xf numFmtId="0" fontId="22" fillId="93" borderId="72" applyBorder="0"/>
    <xf numFmtId="4" fontId="82" fillId="105" borderId="59" applyNumberFormat="0" applyProtection="0">
      <alignment horizontal="left" vertical="center" indent="1"/>
    </xf>
    <xf numFmtId="0" fontId="47" fillId="94" borderId="26" applyNumberFormat="0" applyProtection="0">
      <alignment horizontal="left" vertical="center" indent="1"/>
    </xf>
    <xf numFmtId="4" fontId="82" fillId="105" borderId="59" applyNumberFormat="0" applyProtection="0">
      <alignment horizontal="left" vertical="center" indent="1"/>
    </xf>
    <xf numFmtId="4" fontId="21" fillId="57" borderId="69" applyNumberFormat="0" applyProtection="0">
      <alignment horizontal="left" vertical="center" indent="1"/>
    </xf>
    <xf numFmtId="0" fontId="82" fillId="105" borderId="59" applyNumberFormat="0" applyProtection="0">
      <alignment horizontal="left" vertical="top" indent="1"/>
    </xf>
    <xf numFmtId="0" fontId="189" fillId="105" borderId="59" applyNumberFormat="0" applyProtection="0">
      <alignment horizontal="left" vertical="top" indent="1"/>
    </xf>
    <xf numFmtId="0" fontId="82" fillId="105" borderId="59" applyNumberFormat="0" applyProtection="0">
      <alignment horizontal="left" vertical="top" indent="1"/>
    </xf>
    <xf numFmtId="0" fontId="47" fillId="0" borderId="0">
      <alignment vertical="top"/>
    </xf>
    <xf numFmtId="0" fontId="21" fillId="129" borderId="28"/>
    <xf numFmtId="0" fontId="175" fillId="86" borderId="0" applyNumberFormat="0" applyBorder="0" applyAlignment="0" applyProtection="0"/>
    <xf numFmtId="0" fontId="193" fillId="0" borderId="0" applyNumberFormat="0" applyFill="0" applyBorder="0" applyAlignment="0" applyProtection="0"/>
    <xf numFmtId="201" fontId="47" fillId="69" borderId="28" applyFont="0">
      <alignment horizontal="center" vertical="center"/>
    </xf>
    <xf numFmtId="193" fontId="47" fillId="69" borderId="28" applyFont="0">
      <alignment horizontal="right" vertical="center"/>
    </xf>
    <xf numFmtId="169" fontId="47" fillId="69" borderId="28" applyFont="0">
      <alignment horizontal="right" vertical="center"/>
    </xf>
    <xf numFmtId="0" fontId="47" fillId="0" borderId="0"/>
    <xf numFmtId="0" fontId="88" fillId="0" borderId="0"/>
    <xf numFmtId="0" fontId="88" fillId="0" borderId="0"/>
    <xf numFmtId="0" fontId="47" fillId="0" borderId="0"/>
    <xf numFmtId="0" fontId="47" fillId="0" borderId="0"/>
    <xf numFmtId="194" fontId="47" fillId="130" borderId="28" applyFont="0">
      <alignment vertical="center"/>
    </xf>
    <xf numFmtId="1" fontId="47" fillId="130" borderId="28" applyFont="0">
      <alignment horizontal="right" vertical="center"/>
    </xf>
    <xf numFmtId="195" fontId="47" fillId="130" borderId="28" applyFont="0">
      <alignment vertical="center"/>
    </xf>
    <xf numFmtId="9" fontId="47" fillId="130" borderId="28" applyFont="0">
      <alignment horizontal="right" vertical="center"/>
    </xf>
    <xf numFmtId="196" fontId="47" fillId="130" borderId="28" applyFont="0">
      <alignment horizontal="right" vertical="center"/>
    </xf>
    <xf numFmtId="10" fontId="47" fillId="130" borderId="28" applyFont="0">
      <alignment horizontal="right" vertical="center"/>
    </xf>
    <xf numFmtId="0" fontId="47" fillId="130" borderId="28" applyFont="0">
      <alignment horizontal="center" vertical="center" wrapText="1"/>
    </xf>
    <xf numFmtId="49" fontId="47" fillId="130" borderId="28" applyFont="0">
      <alignment vertical="center"/>
    </xf>
    <xf numFmtId="195" fontId="47" fillId="131" borderId="28" applyFont="0">
      <alignment vertical="center"/>
    </xf>
    <xf numFmtId="9" fontId="47" fillId="131" borderId="28" applyFont="0">
      <alignment horizontal="right" vertical="center"/>
    </xf>
    <xf numFmtId="194" fontId="47" fillId="114" borderId="28">
      <alignment vertical="center"/>
    </xf>
    <xf numFmtId="195" fontId="47" fillId="88" borderId="28" applyFont="0">
      <alignment horizontal="right" vertical="center"/>
    </xf>
    <xf numFmtId="1" fontId="47" fillId="88" borderId="28" applyFont="0">
      <alignment horizontal="right" vertical="center"/>
    </xf>
    <xf numFmtId="195" fontId="47" fillId="88" borderId="28" applyFont="0">
      <alignment vertical="center"/>
    </xf>
    <xf numFmtId="169" fontId="47" fillId="88" borderId="28" applyFont="0">
      <alignment vertical="center"/>
    </xf>
    <xf numFmtId="10" fontId="47" fillId="88" borderId="28" applyFont="0">
      <alignment horizontal="right" vertical="center"/>
    </xf>
    <xf numFmtId="196" fontId="47" fillId="88" borderId="28" applyFont="0">
      <alignment horizontal="right" vertical="center"/>
    </xf>
    <xf numFmtId="10" fontId="47" fillId="88" borderId="63" applyFont="0">
      <alignment horizontal="right" vertical="center"/>
    </xf>
    <xf numFmtId="0" fontId="47" fillId="88" borderId="28" applyFont="0">
      <alignment horizontal="center" vertical="center" wrapText="1"/>
    </xf>
    <xf numFmtId="49" fontId="47" fillId="88" borderId="28" applyFont="0">
      <alignment vertical="center"/>
    </xf>
    <xf numFmtId="0" fontId="105" fillId="51" borderId="27" applyNumberFormat="0" applyAlignment="0" applyProtection="0"/>
    <xf numFmtId="0" fontId="139" fillId="0" borderId="0" applyNumberFormat="0" applyFill="0" applyBorder="0" applyAlignment="0" applyProtection="0"/>
    <xf numFmtId="0" fontId="130" fillId="0" borderId="0" applyNumberFormat="0" applyFill="0" applyBorder="0" applyAlignment="0" applyProtection="0"/>
    <xf numFmtId="0" fontId="204" fillId="0" borderId="0" applyNumberFormat="0" applyFill="0" applyBorder="0" applyAlignment="0" applyProtection="0"/>
    <xf numFmtId="0" fontId="144" fillId="0" borderId="40" applyNumberFormat="0" applyFill="0" applyAlignment="0" applyProtection="0"/>
    <xf numFmtId="0" fontId="148" fillId="0" borderId="42" applyNumberFormat="0" applyFill="0" applyAlignment="0" applyProtection="0"/>
    <xf numFmtId="0" fontId="151" fillId="0" borderId="44" applyNumberFormat="0" applyFill="0" applyAlignment="0" applyProtection="0"/>
    <xf numFmtId="0" fontId="204" fillId="0" borderId="0" applyNumberFormat="0" applyFill="0" applyBorder="0" applyAlignment="0" applyProtection="0"/>
    <xf numFmtId="0" fontId="129" fillId="0" borderId="36" applyNumberFormat="0" applyFill="0" applyAlignment="0" applyProtection="0"/>
    <xf numFmtId="43" fontId="47" fillId="0" borderId="0" applyFont="0" applyFill="0" applyBorder="0" applyAlignment="0" applyProtection="0"/>
    <xf numFmtId="0" fontId="47" fillId="0" borderId="0">
      <alignment vertical="top"/>
    </xf>
    <xf numFmtId="178" fontId="47" fillId="0" borderId="0" applyFont="0" applyFill="0" applyBorder="0" applyAlignment="0" applyProtection="0"/>
    <xf numFmtId="9" fontId="40" fillId="0" borderId="0" applyFont="0" applyFill="0" applyBorder="0" applyAlignment="0" applyProtection="0"/>
    <xf numFmtId="0" fontId="47" fillId="0" borderId="0">
      <alignment vertical="center"/>
    </xf>
    <xf numFmtId="0" fontId="47" fillId="0" borderId="0">
      <alignment vertical="center"/>
    </xf>
    <xf numFmtId="43" fontId="4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1" fillId="0" borderId="0"/>
    <xf numFmtId="0" fontId="1" fillId="0" borderId="0"/>
    <xf numFmtId="0" fontId="47" fillId="0" borderId="0"/>
    <xf numFmtId="178" fontId="47" fillId="0" borderId="0" applyFont="0" applyFill="0" applyBorder="0" applyAlignment="0" applyProtection="0"/>
    <xf numFmtId="0" fontId="78" fillId="0" borderId="92" applyNumberFormat="0" applyFont="0" applyFill="0" applyAlignment="0" applyProtection="0"/>
    <xf numFmtId="206" fontId="282" fillId="0" borderId="93" applyNumberFormat="0" applyProtection="0">
      <alignment horizontal="right" vertical="center"/>
    </xf>
    <xf numFmtId="206" fontId="283" fillId="0" borderId="94" applyNumberFormat="0" applyProtection="0">
      <alignment horizontal="right" vertical="center"/>
    </xf>
    <xf numFmtId="0" fontId="283" fillId="134" borderId="92" applyNumberFormat="0" applyAlignment="0" applyProtection="0">
      <alignment horizontal="left" vertical="center" indent="1"/>
    </xf>
    <xf numFmtId="0" fontId="284" fillId="132" borderId="94" applyNumberFormat="0" applyAlignment="0" applyProtection="0">
      <alignment horizontal="left" vertical="center" indent="1"/>
    </xf>
    <xf numFmtId="0" fontId="284" fillId="132" borderId="94" applyNumberFormat="0" applyAlignment="0" applyProtection="0">
      <alignment horizontal="left" vertical="center" indent="1"/>
    </xf>
    <xf numFmtId="0" fontId="285" fillId="0" borderId="95" applyNumberFormat="0" applyFill="0" applyBorder="0" applyAlignment="0" applyProtection="0"/>
    <xf numFmtId="0" fontId="286" fillId="0" borderId="95" applyBorder="0" applyAlignment="0" applyProtection="0"/>
    <xf numFmtId="206" fontId="287" fillId="135" borderId="96" applyNumberFormat="0" applyBorder="0" applyAlignment="0" applyProtection="0">
      <alignment horizontal="right" vertical="center" indent="1"/>
    </xf>
    <xf numFmtId="206" fontId="288" fillId="136" borderId="96" applyNumberFormat="0" applyBorder="0" applyAlignment="0" applyProtection="0">
      <alignment horizontal="right" vertical="center" indent="1"/>
    </xf>
    <xf numFmtId="206" fontId="288" fillId="137" borderId="96" applyNumberFormat="0" applyBorder="0" applyAlignment="0" applyProtection="0">
      <alignment horizontal="right" vertical="center" indent="1"/>
    </xf>
    <xf numFmtId="206" fontId="289" fillId="138" borderId="96" applyNumberFormat="0" applyBorder="0" applyAlignment="0" applyProtection="0">
      <alignment horizontal="right" vertical="center" indent="1"/>
    </xf>
    <xf numFmtId="206" fontId="289" fillId="139" borderId="96" applyNumberFormat="0" applyBorder="0" applyAlignment="0" applyProtection="0">
      <alignment horizontal="right" vertical="center" indent="1"/>
    </xf>
    <xf numFmtId="206" fontId="289" fillId="140" borderId="96" applyNumberFormat="0" applyBorder="0" applyAlignment="0" applyProtection="0">
      <alignment horizontal="right" vertical="center" indent="1"/>
    </xf>
    <xf numFmtId="206" fontId="290" fillId="141" borderId="96" applyNumberFormat="0" applyBorder="0" applyAlignment="0" applyProtection="0">
      <alignment horizontal="right" vertical="center" indent="1"/>
    </xf>
    <xf numFmtId="206" fontId="290" fillId="142" borderId="96" applyNumberFormat="0" applyBorder="0" applyAlignment="0" applyProtection="0">
      <alignment horizontal="right" vertical="center" indent="1"/>
    </xf>
    <xf numFmtId="206" fontId="290" fillId="143" borderId="96" applyNumberFormat="0" applyBorder="0" applyAlignment="0" applyProtection="0">
      <alignment horizontal="right" vertical="center" indent="1"/>
    </xf>
    <xf numFmtId="0" fontId="284" fillId="144" borderId="92" applyNumberFormat="0" applyAlignment="0" applyProtection="0">
      <alignment horizontal="left" vertical="center" indent="1"/>
    </xf>
    <xf numFmtId="0" fontId="284" fillId="145" borderId="92" applyNumberFormat="0" applyAlignment="0" applyProtection="0">
      <alignment horizontal="left" vertical="center" indent="1"/>
    </xf>
    <xf numFmtId="0" fontId="284" fillId="146" borderId="92" applyNumberFormat="0" applyAlignment="0" applyProtection="0">
      <alignment horizontal="left" vertical="center" indent="1"/>
    </xf>
    <xf numFmtId="0" fontId="284" fillId="147" borderId="92" applyNumberFormat="0" applyAlignment="0" applyProtection="0">
      <alignment horizontal="left" vertical="center" indent="1"/>
    </xf>
    <xf numFmtId="0" fontId="284" fillId="148" borderId="94" applyNumberFormat="0" applyAlignment="0" applyProtection="0">
      <alignment horizontal="left" vertical="center" indent="1"/>
    </xf>
    <xf numFmtId="206" fontId="282" fillId="147" borderId="93" applyNumberFormat="0" applyBorder="0" applyProtection="0">
      <alignment horizontal="right" vertical="center"/>
    </xf>
    <xf numFmtId="206" fontId="283" fillId="147" borderId="94" applyNumberFormat="0" applyBorder="0" applyProtection="0">
      <alignment horizontal="right" vertical="center"/>
    </xf>
    <xf numFmtId="206" fontId="282" fillId="149" borderId="92" applyNumberFormat="0" applyAlignment="0" applyProtection="0">
      <alignment horizontal="left" vertical="center" indent="1"/>
    </xf>
    <xf numFmtId="0" fontId="283" fillId="134" borderId="94" applyNumberFormat="0" applyAlignment="0" applyProtection="0">
      <alignment horizontal="left" vertical="center" indent="1"/>
    </xf>
    <xf numFmtId="0" fontId="284" fillId="148" borderId="94" applyNumberFormat="0" applyAlignment="0" applyProtection="0">
      <alignment horizontal="left" vertical="center" indent="1"/>
    </xf>
    <xf numFmtId="206" fontId="283" fillId="148" borderId="94" applyNumberFormat="0" applyProtection="0">
      <alignment horizontal="right" vertical="center"/>
    </xf>
    <xf numFmtId="0" fontId="40" fillId="0" borderId="0">
      <alignment vertical="top"/>
    </xf>
    <xf numFmtId="0" fontId="40" fillId="0" borderId="0">
      <alignment vertical="top"/>
    </xf>
    <xf numFmtId="0" fontId="40" fillId="0" borderId="0">
      <alignment vertical="top"/>
    </xf>
    <xf numFmtId="0" fontId="47" fillId="0" borderId="0">
      <alignment vertical="center"/>
    </xf>
    <xf numFmtId="0" fontId="40" fillId="0" borderId="0">
      <alignment vertical="top"/>
    </xf>
    <xf numFmtId="0" fontId="40" fillId="0" borderId="0">
      <alignment vertical="top"/>
    </xf>
    <xf numFmtId="0" fontId="47" fillId="0" borderId="0">
      <alignment vertical="top"/>
    </xf>
    <xf numFmtId="0" fontId="82" fillId="39" borderId="0" applyNumberFormat="0" applyBorder="0" applyAlignment="0" applyProtection="0"/>
    <xf numFmtId="0" fontId="82" fillId="39" borderId="0" applyNumberFormat="0" applyBorder="0" applyAlignment="0" applyProtection="0"/>
    <xf numFmtId="0" fontId="1" fillId="10" borderId="0" applyNumberFormat="0" applyBorder="0" applyAlignment="0" applyProtection="0"/>
    <xf numFmtId="0" fontId="8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1" fillId="14" borderId="0" applyNumberFormat="0" applyBorder="0" applyAlignment="0" applyProtection="0"/>
    <xf numFmtId="0" fontId="8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1" fillId="18" borderId="0" applyNumberFormat="0" applyBorder="0" applyAlignment="0" applyProtection="0"/>
    <xf numFmtId="0" fontId="8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1" fillId="22" borderId="0" applyNumberFormat="0" applyBorder="0" applyAlignment="0" applyProtection="0"/>
    <xf numFmtId="0" fontId="8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 fillId="26" borderId="0" applyNumberFormat="0" applyBorder="0" applyAlignment="0" applyProtection="0"/>
    <xf numFmtId="0" fontId="82" fillId="3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1" fillId="30" borderId="0" applyNumberFormat="0" applyBorder="0" applyAlignment="0" applyProtection="0"/>
    <xf numFmtId="0" fontId="82"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1" fillId="11" borderId="0" applyNumberFormat="0" applyBorder="0" applyAlignment="0" applyProtection="0"/>
    <xf numFmtId="0" fontId="8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1" fillId="15" borderId="0" applyNumberFormat="0" applyBorder="0" applyAlignment="0" applyProtection="0"/>
    <xf numFmtId="0" fontId="82"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1" fillId="19" borderId="0" applyNumberFormat="0" applyBorder="0" applyAlignment="0" applyProtection="0"/>
    <xf numFmtId="0" fontId="82"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1" fillId="23" borderId="0" applyNumberFormat="0" applyBorder="0" applyAlignment="0" applyProtection="0"/>
    <xf numFmtId="0" fontId="82"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1" fillId="27" borderId="0" applyNumberFormat="0" applyBorder="0" applyAlignment="0" applyProtection="0"/>
    <xf numFmtId="0" fontId="8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1" fillId="31" borderId="0" applyNumberFormat="0" applyBorder="0" applyAlignment="0" applyProtection="0"/>
    <xf numFmtId="0" fontId="82"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2" fillId="55" borderId="0" applyNumberFormat="0" applyBorder="0" applyAlignment="0" applyProtection="0"/>
    <xf numFmtId="0" fontId="202" fillId="5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02" fillId="49" borderId="0" applyNumberFormat="0" applyBorder="0" applyAlignment="0" applyProtection="0"/>
    <xf numFmtId="0" fontId="202" fillId="49"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02" fillId="56" borderId="0" applyNumberFormat="0" applyBorder="0" applyAlignment="0" applyProtection="0"/>
    <xf numFmtId="0" fontId="202" fillId="5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02" fillId="57" borderId="0" applyNumberFormat="0" applyBorder="0" applyAlignment="0" applyProtection="0"/>
    <xf numFmtId="0" fontId="202" fillId="5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02" fillId="54" borderId="0" applyNumberFormat="0" applyBorder="0" applyAlignment="0" applyProtection="0"/>
    <xf numFmtId="0" fontId="202" fillId="5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93" fillId="150" borderId="0" applyNumberFormat="0" applyBorder="0" applyAlignment="0" applyProtection="0"/>
    <xf numFmtId="0" fontId="202" fillId="60" borderId="0" applyNumberFormat="0" applyBorder="0" applyAlignment="0" applyProtection="0"/>
    <xf numFmtId="0" fontId="93" fillId="150" borderId="0" applyNumberFormat="0" applyBorder="0" applyAlignment="0" applyProtection="0"/>
    <xf numFmtId="0" fontId="202" fillId="60" borderId="0" applyNumberFormat="0" applyBorder="0" applyAlignment="0" applyProtection="0"/>
    <xf numFmtId="0" fontId="93" fillId="150" borderId="0" applyNumberFormat="0" applyBorder="0" applyAlignment="0" applyProtection="0"/>
    <xf numFmtId="0" fontId="93" fillId="150" borderId="0" applyNumberFormat="0" applyBorder="0" applyAlignment="0" applyProtection="0"/>
    <xf numFmtId="0" fontId="93" fillId="60" borderId="0" applyNumberFormat="0" applyBorder="0" applyAlignment="0" applyProtection="0"/>
    <xf numFmtId="0" fontId="93" fillId="150" borderId="0" applyNumberFormat="0" applyBorder="0" applyAlignment="0" applyProtection="0"/>
    <xf numFmtId="0" fontId="93" fillId="150" borderId="0" applyNumberFormat="0" applyBorder="0" applyAlignment="0" applyProtection="0"/>
    <xf numFmtId="0" fontId="93" fillId="150" borderId="0" applyNumberFormat="0" applyBorder="0" applyAlignment="0" applyProtection="0"/>
    <xf numFmtId="0" fontId="93" fillId="150" borderId="0" applyNumberFormat="0" applyBorder="0" applyAlignment="0" applyProtection="0"/>
    <xf numFmtId="0" fontId="93" fillId="150" borderId="0" applyNumberFormat="0" applyBorder="0" applyAlignment="0" applyProtection="0"/>
    <xf numFmtId="0" fontId="93" fillId="150" borderId="0" applyNumberFormat="0" applyBorder="0" applyAlignment="0" applyProtection="0"/>
    <xf numFmtId="0" fontId="93" fillId="150" borderId="0" applyNumberFormat="0" applyBorder="0" applyAlignment="0" applyProtection="0"/>
    <xf numFmtId="0" fontId="93" fillId="151" borderId="0" applyNumberFormat="0" applyBorder="0" applyAlignment="0" applyProtection="0"/>
    <xf numFmtId="0" fontId="202" fillId="61" borderId="0" applyNumberFormat="0" applyBorder="0" applyAlignment="0" applyProtection="0"/>
    <xf numFmtId="0" fontId="93" fillId="151" borderId="0" applyNumberFormat="0" applyBorder="0" applyAlignment="0" applyProtection="0"/>
    <xf numFmtId="0" fontId="202" fillId="61" borderId="0" applyNumberFormat="0" applyBorder="0" applyAlignment="0" applyProtection="0"/>
    <xf numFmtId="0" fontId="93" fillId="151" borderId="0" applyNumberFormat="0" applyBorder="0" applyAlignment="0" applyProtection="0"/>
    <xf numFmtId="0" fontId="93" fillId="151" borderId="0" applyNumberFormat="0" applyBorder="0" applyAlignment="0" applyProtection="0"/>
    <xf numFmtId="0" fontId="93" fillId="61" borderId="0" applyNumberFormat="0" applyBorder="0" applyAlignment="0" applyProtection="0"/>
    <xf numFmtId="0" fontId="93" fillId="151" borderId="0" applyNumberFormat="0" applyBorder="0" applyAlignment="0" applyProtection="0"/>
    <xf numFmtId="0" fontId="93" fillId="151" borderId="0" applyNumberFormat="0" applyBorder="0" applyAlignment="0" applyProtection="0"/>
    <xf numFmtId="0" fontId="93" fillId="151" borderId="0" applyNumberFormat="0" applyBorder="0" applyAlignment="0" applyProtection="0"/>
    <xf numFmtId="0" fontId="93" fillId="151" borderId="0" applyNumberFormat="0" applyBorder="0" applyAlignment="0" applyProtection="0"/>
    <xf numFmtId="0" fontId="93" fillId="151" borderId="0" applyNumberFormat="0" applyBorder="0" applyAlignment="0" applyProtection="0"/>
    <xf numFmtId="0" fontId="93" fillId="151" borderId="0" applyNumberFormat="0" applyBorder="0" applyAlignment="0" applyProtection="0"/>
    <xf numFmtId="0" fontId="93" fillId="151" borderId="0" applyNumberFormat="0" applyBorder="0" applyAlignment="0" applyProtection="0"/>
    <xf numFmtId="0" fontId="93" fillId="152" borderId="0" applyNumberFormat="0" applyBorder="0" applyAlignment="0" applyProtection="0"/>
    <xf numFmtId="0" fontId="202" fillId="59" borderId="0" applyNumberFormat="0" applyBorder="0" applyAlignment="0" applyProtection="0"/>
    <xf numFmtId="0" fontId="93" fillId="152" borderId="0" applyNumberFormat="0" applyBorder="0" applyAlignment="0" applyProtection="0"/>
    <xf numFmtId="0" fontId="202" fillId="59" borderId="0" applyNumberFormat="0" applyBorder="0" applyAlignment="0" applyProtection="0"/>
    <xf numFmtId="0" fontId="93" fillId="152" borderId="0" applyNumberFormat="0" applyBorder="0" applyAlignment="0" applyProtection="0"/>
    <xf numFmtId="0" fontId="93" fillId="152" borderId="0" applyNumberFormat="0" applyBorder="0" applyAlignment="0" applyProtection="0"/>
    <xf numFmtId="0" fontId="93" fillId="59" borderId="0" applyNumberFormat="0" applyBorder="0" applyAlignment="0" applyProtection="0"/>
    <xf numFmtId="0" fontId="93" fillId="152" borderId="0" applyNumberFormat="0" applyBorder="0" applyAlignment="0" applyProtection="0"/>
    <xf numFmtId="0" fontId="93" fillId="152" borderId="0" applyNumberFormat="0" applyBorder="0" applyAlignment="0" applyProtection="0"/>
    <xf numFmtId="0" fontId="93" fillId="152" borderId="0" applyNumberFormat="0" applyBorder="0" applyAlignment="0" applyProtection="0"/>
    <xf numFmtId="0" fontId="93" fillId="152" borderId="0" applyNumberFormat="0" applyBorder="0" applyAlignment="0" applyProtection="0"/>
    <xf numFmtId="0" fontId="93" fillId="152" borderId="0" applyNumberFormat="0" applyBorder="0" applyAlignment="0" applyProtection="0"/>
    <xf numFmtId="0" fontId="93" fillId="152" borderId="0" applyNumberFormat="0" applyBorder="0" applyAlignment="0" applyProtection="0"/>
    <xf numFmtId="0" fontId="93" fillId="152" borderId="0" applyNumberFormat="0" applyBorder="0" applyAlignment="0" applyProtection="0"/>
    <xf numFmtId="0" fontId="93" fillId="153" borderId="0" applyNumberFormat="0" applyBorder="0" applyAlignment="0" applyProtection="0"/>
    <xf numFmtId="0" fontId="202" fillId="56" borderId="0" applyNumberFormat="0" applyBorder="0" applyAlignment="0" applyProtection="0"/>
    <xf numFmtId="0" fontId="93" fillId="153" borderId="0" applyNumberFormat="0" applyBorder="0" applyAlignment="0" applyProtection="0"/>
    <xf numFmtId="0" fontId="202" fillId="56" borderId="0" applyNumberFormat="0" applyBorder="0" applyAlignment="0" applyProtection="0"/>
    <xf numFmtId="0" fontId="93" fillId="153" borderId="0" applyNumberFormat="0" applyBorder="0" applyAlignment="0" applyProtection="0"/>
    <xf numFmtId="0" fontId="93" fillId="153" borderId="0" applyNumberFormat="0" applyBorder="0" applyAlignment="0" applyProtection="0"/>
    <xf numFmtId="0" fontId="93" fillId="56" borderId="0" applyNumberFormat="0" applyBorder="0" applyAlignment="0" applyProtection="0"/>
    <xf numFmtId="0" fontId="93" fillId="153" borderId="0" applyNumberFormat="0" applyBorder="0" applyAlignment="0" applyProtection="0"/>
    <xf numFmtId="0" fontId="93" fillId="153" borderId="0" applyNumberFormat="0" applyBorder="0" applyAlignment="0" applyProtection="0"/>
    <xf numFmtId="0" fontId="93" fillId="153" borderId="0" applyNumberFormat="0" applyBorder="0" applyAlignment="0" applyProtection="0"/>
    <xf numFmtId="0" fontId="93" fillId="153" borderId="0" applyNumberFormat="0" applyBorder="0" applyAlignment="0" applyProtection="0"/>
    <xf numFmtId="0" fontId="93" fillId="153" borderId="0" applyNumberFormat="0" applyBorder="0" applyAlignment="0" applyProtection="0"/>
    <xf numFmtId="0" fontId="93" fillId="153" borderId="0" applyNumberFormat="0" applyBorder="0" applyAlignment="0" applyProtection="0"/>
    <xf numFmtId="0" fontId="93" fillId="153" borderId="0" applyNumberFormat="0" applyBorder="0" applyAlignment="0" applyProtection="0"/>
    <xf numFmtId="0" fontId="93" fillId="111" borderId="0" applyNumberFormat="0" applyBorder="0" applyAlignment="0" applyProtection="0"/>
    <xf numFmtId="0" fontId="202" fillId="57" borderId="0" applyNumberFormat="0" applyBorder="0" applyAlignment="0" applyProtection="0"/>
    <xf numFmtId="0" fontId="93" fillId="111" borderId="0" applyNumberFormat="0" applyBorder="0" applyAlignment="0" applyProtection="0"/>
    <xf numFmtId="0" fontId="202" fillId="57" borderId="0" applyNumberFormat="0" applyBorder="0" applyAlignment="0" applyProtection="0"/>
    <xf numFmtId="0" fontId="93" fillId="111" borderId="0" applyNumberFormat="0" applyBorder="0" applyAlignment="0" applyProtection="0"/>
    <xf numFmtId="0" fontId="93" fillId="111" borderId="0" applyNumberFormat="0" applyBorder="0" applyAlignment="0" applyProtection="0"/>
    <xf numFmtId="0" fontId="93" fillId="57" borderId="0" applyNumberFormat="0" applyBorder="0" applyAlignment="0" applyProtection="0"/>
    <xf numFmtId="0" fontId="93" fillId="111" borderId="0" applyNumberFormat="0" applyBorder="0" applyAlignment="0" applyProtection="0"/>
    <xf numFmtId="0" fontId="93" fillId="111" borderId="0" applyNumberFormat="0" applyBorder="0" applyAlignment="0" applyProtection="0"/>
    <xf numFmtId="0" fontId="93" fillId="111" borderId="0" applyNumberFormat="0" applyBorder="0" applyAlignment="0" applyProtection="0"/>
    <xf numFmtId="0" fontId="93" fillId="111" borderId="0" applyNumberFormat="0" applyBorder="0" applyAlignment="0" applyProtection="0"/>
    <xf numFmtId="0" fontId="93" fillId="111" borderId="0" applyNumberFormat="0" applyBorder="0" applyAlignment="0" applyProtection="0"/>
    <xf numFmtId="0" fontId="93" fillId="111" borderId="0" applyNumberFormat="0" applyBorder="0" applyAlignment="0" applyProtection="0"/>
    <xf numFmtId="0" fontId="93" fillId="111" borderId="0" applyNumberFormat="0" applyBorder="0" applyAlignment="0" applyProtection="0"/>
    <xf numFmtId="0" fontId="93" fillId="154" borderId="0" applyNumberFormat="0" applyBorder="0" applyAlignment="0" applyProtection="0"/>
    <xf numFmtId="0" fontId="202" fillId="53" borderId="0" applyNumberFormat="0" applyBorder="0" applyAlignment="0" applyProtection="0"/>
    <xf numFmtId="0" fontId="93" fillId="154" borderId="0" applyNumberFormat="0" applyBorder="0" applyAlignment="0" applyProtection="0"/>
    <xf numFmtId="0" fontId="202" fillId="53" borderId="0" applyNumberFormat="0" applyBorder="0" applyAlignment="0" applyProtection="0"/>
    <xf numFmtId="0" fontId="93" fillId="154" borderId="0" applyNumberFormat="0" applyBorder="0" applyAlignment="0" applyProtection="0"/>
    <xf numFmtId="0" fontId="93" fillId="154" borderId="0" applyNumberFormat="0" applyBorder="0" applyAlignment="0" applyProtection="0"/>
    <xf numFmtId="0" fontId="93" fillId="53" borderId="0" applyNumberFormat="0" applyBorder="0" applyAlignment="0" applyProtection="0"/>
    <xf numFmtId="0" fontId="93" fillId="154" borderId="0" applyNumberFormat="0" applyBorder="0" applyAlignment="0" applyProtection="0"/>
    <xf numFmtId="0" fontId="93" fillId="154" borderId="0" applyNumberFormat="0" applyBorder="0" applyAlignment="0" applyProtection="0"/>
    <xf numFmtId="0" fontId="93" fillId="154" borderId="0" applyNumberFormat="0" applyBorder="0" applyAlignment="0" applyProtection="0"/>
    <xf numFmtId="0" fontId="93" fillId="154" borderId="0" applyNumberFormat="0" applyBorder="0" applyAlignment="0" applyProtection="0"/>
    <xf numFmtId="0" fontId="93" fillId="154" borderId="0" applyNumberFormat="0" applyBorder="0" applyAlignment="0" applyProtection="0"/>
    <xf numFmtId="0" fontId="93" fillId="154" borderId="0" applyNumberFormat="0" applyBorder="0" applyAlignment="0" applyProtection="0"/>
    <xf numFmtId="0" fontId="93" fillId="154" borderId="0" applyNumberFormat="0" applyBorder="0" applyAlignment="0" applyProtection="0"/>
    <xf numFmtId="0" fontId="249" fillId="40" borderId="0" applyNumberFormat="0" applyBorder="0" applyAlignment="0" applyProtection="0"/>
    <xf numFmtId="0" fontId="102" fillId="121" borderId="0" applyNumberFormat="0" applyBorder="0" applyAlignment="0" applyProtection="0"/>
    <xf numFmtId="0" fontId="249" fillId="40" borderId="0" applyNumberFormat="0" applyBorder="0" applyAlignment="0" applyProtection="0"/>
    <xf numFmtId="0" fontId="102" fillId="121" borderId="0" applyNumberFormat="0" applyBorder="0" applyAlignment="0" applyProtection="0"/>
    <xf numFmtId="0" fontId="296" fillId="114" borderId="0" applyNumberFormat="0" applyBorder="0" applyAlignment="0" applyProtection="0"/>
    <xf numFmtId="0" fontId="102" fillId="121" borderId="0" applyNumberFormat="0" applyBorder="0" applyAlignment="0" applyProtection="0"/>
    <xf numFmtId="0" fontId="102" fillId="121" borderId="0" applyNumberFormat="0" applyBorder="0" applyAlignment="0" applyProtection="0"/>
    <xf numFmtId="0" fontId="102" fillId="121" borderId="0" applyNumberFormat="0" applyBorder="0" applyAlignment="0" applyProtection="0"/>
    <xf numFmtId="0" fontId="47" fillId="47" borderId="25" applyNumberFormat="0" applyFon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250" fillId="51" borderId="27" applyNumberFormat="0" applyAlignment="0" applyProtection="0"/>
    <xf numFmtId="0" fontId="250" fillId="51" borderId="27" applyNumberFormat="0" applyAlignment="0" applyProtection="0"/>
    <xf numFmtId="0" fontId="297" fillId="155" borderId="69" applyNumberFormat="0" applyAlignment="0" applyProtection="0"/>
    <xf numFmtId="0" fontId="250" fillId="51" borderId="27" applyNumberFormat="0" applyAlignment="0" applyProtection="0"/>
    <xf numFmtId="0" fontId="297" fillId="155" borderId="69" applyNumberFormat="0" applyAlignment="0" applyProtection="0"/>
    <xf numFmtId="0" fontId="250" fillId="51" borderId="27" applyNumberFormat="0" applyAlignment="0" applyProtection="0"/>
    <xf numFmtId="0" fontId="250" fillId="51" borderId="27" applyNumberFormat="0" applyAlignment="0" applyProtection="0"/>
    <xf numFmtId="0" fontId="250" fillId="51" borderId="27"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298" fillId="6" borderId="4" applyNumberFormat="0" applyAlignment="0" applyProtection="0"/>
    <xf numFmtId="0" fontId="107" fillId="87" borderId="27" applyNumberFormat="0" applyAlignment="0" applyProtection="0"/>
    <xf numFmtId="0" fontId="107" fillId="87" borderId="27" applyNumberFormat="0" applyAlignment="0" applyProtection="0"/>
    <xf numFmtId="0" fontId="107" fillId="87" borderId="27" applyNumberFormat="0" applyAlignment="0" applyProtection="0"/>
    <xf numFmtId="0" fontId="297" fillId="155" borderId="69" applyNumberFormat="0" applyAlignment="0" applyProtection="0"/>
    <xf numFmtId="0" fontId="107" fillId="87" borderId="27" applyNumberFormat="0" applyAlignment="0" applyProtection="0"/>
    <xf numFmtId="0" fontId="297" fillId="155" borderId="69" applyNumberFormat="0" applyAlignment="0" applyProtection="0"/>
    <xf numFmtId="0" fontId="297" fillId="155" borderId="69" applyNumberFormat="0" applyAlignment="0" applyProtection="0"/>
    <xf numFmtId="0" fontId="297" fillId="155" borderId="69" applyNumberFormat="0" applyAlignment="0" applyProtection="0"/>
    <xf numFmtId="0" fontId="297" fillId="155" borderId="69" applyNumberFormat="0" applyAlignment="0" applyProtection="0"/>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122" fillId="72" borderId="30" applyNumberFormat="0" applyAlignment="0" applyProtection="0"/>
    <xf numFmtId="0" fontId="114" fillId="153" borderId="30" applyNumberFormat="0" applyAlignment="0" applyProtection="0"/>
    <xf numFmtId="0" fontId="122" fillId="72" borderId="30" applyNumberFormat="0" applyAlignment="0" applyProtection="0"/>
    <xf numFmtId="0" fontId="114" fillId="153" borderId="30" applyNumberFormat="0" applyAlignment="0" applyProtection="0"/>
    <xf numFmtId="0" fontId="114" fillId="118" borderId="30" applyNumberFormat="0" applyAlignment="0" applyProtection="0"/>
    <xf numFmtId="0" fontId="114" fillId="153" borderId="30" applyNumberFormat="0" applyAlignment="0" applyProtection="0"/>
    <xf numFmtId="0" fontId="114" fillId="153" borderId="30" applyNumberFormat="0" applyAlignment="0" applyProtection="0"/>
    <xf numFmtId="0" fontId="114" fillId="153" borderId="30" applyNumberFormat="0" applyAlignment="0" applyProtection="0"/>
    <xf numFmtId="178" fontId="40"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78" fontId="40" fillId="0" borderId="0" applyFont="0" applyFill="0" applyBorder="0" applyAlignment="0" applyProtection="0"/>
    <xf numFmtId="186" fontId="21" fillId="0" borderId="0" applyFont="0" applyFill="0" applyBorder="0" applyAlignment="0" applyProtection="0"/>
    <xf numFmtId="178" fontId="47"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43" fontId="84" fillId="0" borderId="0" applyFont="0" applyFill="0" applyBorder="0" applyAlignment="0" applyProtection="0"/>
    <xf numFmtId="43" fontId="47" fillId="0" borderId="0" applyFont="0" applyFill="0" applyBorder="0" applyAlignment="0" applyProtection="0"/>
    <xf numFmtId="43" fontId="84" fillId="0" borderId="0" applyFont="0" applyFill="0" applyBorder="0" applyAlignment="0" applyProtection="0"/>
    <xf numFmtId="207" fontId="40" fillId="0" borderId="0" applyFont="0" applyFill="0" applyBorder="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130" fillId="0" borderId="0" applyNumberFormat="0" applyFill="0" applyBorder="0" applyAlignment="0" applyProtection="0"/>
    <xf numFmtId="0" fontId="138" fillId="41" borderId="0" applyNumberFormat="0" applyBorder="0" applyAlignment="0" applyProtection="0"/>
    <xf numFmtId="0" fontId="252" fillId="41" borderId="0" applyNumberFormat="0" applyBorder="0" applyAlignment="0" applyProtection="0"/>
    <xf numFmtId="0" fontId="88" fillId="116" borderId="0" applyNumberFormat="0" applyBorder="0" applyAlignment="0" applyProtection="0"/>
    <xf numFmtId="0" fontId="252" fillId="41" borderId="0" applyNumberFormat="0" applyBorder="0" applyAlignment="0" applyProtection="0"/>
    <xf numFmtId="0" fontId="88" fillId="116" borderId="0" applyNumberFormat="0" applyBorder="0" applyAlignment="0" applyProtection="0"/>
    <xf numFmtId="0" fontId="138" fillId="156" borderId="0" applyNumberFormat="0" applyBorder="0" applyAlignment="0" applyProtection="0"/>
    <xf numFmtId="0" fontId="88" fillId="116" borderId="0" applyNumberFormat="0" applyBorder="0" applyAlignment="0" applyProtection="0"/>
    <xf numFmtId="0" fontId="88" fillId="116" borderId="0" applyNumberFormat="0" applyBorder="0" applyAlignment="0" applyProtection="0"/>
    <xf numFmtId="0" fontId="47" fillId="66" borderId="28" applyNumberFormat="0" applyFont="0" applyBorder="0" applyProtection="0">
      <alignment horizontal="center" vertical="center"/>
    </xf>
    <xf numFmtId="0" fontId="47" fillId="66" borderId="28" applyNumberFormat="0" applyFont="0" applyBorder="0" applyProtection="0">
      <alignment horizontal="center" vertical="center"/>
    </xf>
    <xf numFmtId="0" fontId="182" fillId="0" borderId="40" applyNumberFormat="0" applyFill="0" applyAlignment="0" applyProtection="0"/>
    <xf numFmtId="0" fontId="146" fillId="69" borderId="24" applyNumberFormat="0" applyFill="0" applyBorder="0" applyAlignment="0" applyProtection="0">
      <alignment horizontal="left"/>
    </xf>
    <xf numFmtId="0" fontId="182" fillId="0" borderId="40" applyNumberFormat="0" applyFill="0" applyAlignment="0" applyProtection="0"/>
    <xf numFmtId="0" fontId="190" fillId="0" borderId="98" applyNumberFormat="0" applyFill="0" applyAlignment="0" applyProtection="0"/>
    <xf numFmtId="0" fontId="190" fillId="0" borderId="98" applyNumberFormat="0" applyFill="0" applyAlignment="0" applyProtection="0"/>
    <xf numFmtId="0" fontId="182" fillId="0" borderId="40" applyNumberFormat="0" applyFill="0" applyAlignment="0" applyProtection="0"/>
    <xf numFmtId="0" fontId="190" fillId="0" borderId="98" applyNumberFormat="0" applyFill="0" applyAlignment="0" applyProtection="0"/>
    <xf numFmtId="0" fontId="190" fillId="0" borderId="98" applyNumberFormat="0" applyFill="0" applyAlignment="0" applyProtection="0"/>
    <xf numFmtId="0" fontId="183" fillId="0" borderId="42" applyNumberFormat="0" applyFill="0" applyAlignment="0" applyProtection="0"/>
    <xf numFmtId="0" fontId="143" fillId="0" borderId="0" applyNumberFormat="0" applyFill="0" applyBorder="0" applyAlignment="0" applyProtection="0"/>
    <xf numFmtId="0" fontId="183" fillId="0" borderId="42" applyNumberFormat="0" applyFill="0" applyAlignment="0" applyProtection="0"/>
    <xf numFmtId="0" fontId="191" fillId="0" borderId="99" applyNumberFormat="0" applyFill="0" applyAlignment="0" applyProtection="0"/>
    <xf numFmtId="0" fontId="191" fillId="0" borderId="99" applyNumberFormat="0" applyFill="0" applyAlignment="0" applyProtection="0"/>
    <xf numFmtId="0" fontId="183" fillId="0" borderId="42" applyNumberFormat="0" applyFill="0" applyAlignment="0" applyProtection="0"/>
    <xf numFmtId="0" fontId="191" fillId="0" borderId="42" applyNumberFormat="0" applyFill="0" applyAlignment="0" applyProtection="0"/>
    <xf numFmtId="0" fontId="191" fillId="0" borderId="99" applyNumberFormat="0" applyFill="0" applyAlignment="0" applyProtection="0"/>
    <xf numFmtId="0" fontId="191" fillId="0" borderId="99" applyNumberFormat="0" applyFill="0" applyAlignment="0" applyProtection="0"/>
    <xf numFmtId="0" fontId="191" fillId="0" borderId="99" applyNumberFormat="0" applyFill="0" applyAlignment="0" applyProtection="0"/>
    <xf numFmtId="0" fontId="184" fillId="0" borderId="44" applyNumberFormat="0" applyFill="0" applyAlignment="0" applyProtection="0"/>
    <xf numFmtId="0" fontId="192" fillId="0" borderId="100" applyNumberFormat="0" applyFill="0" applyAlignment="0" applyProtection="0"/>
    <xf numFmtId="0" fontId="184" fillId="0" borderId="44" applyNumberFormat="0" applyFill="0" applyAlignment="0" applyProtection="0"/>
    <xf numFmtId="0" fontId="192" fillId="0" borderId="100" applyNumberFormat="0" applyFill="0" applyAlignment="0" applyProtection="0"/>
    <xf numFmtId="0" fontId="192" fillId="0" borderId="101" applyNumberFormat="0" applyFill="0" applyAlignment="0" applyProtection="0"/>
    <xf numFmtId="0" fontId="192" fillId="0" borderId="100" applyNumberFormat="0" applyFill="0" applyAlignment="0" applyProtection="0"/>
    <xf numFmtId="0" fontId="192" fillId="0" borderId="100" applyNumberFormat="0" applyFill="0" applyAlignment="0" applyProtection="0"/>
    <xf numFmtId="0" fontId="192" fillId="0" borderId="100" applyNumberFormat="0" applyFill="0" applyAlignment="0" applyProtection="0"/>
    <xf numFmtId="0" fontId="184" fillId="0" borderId="0" applyNumberFormat="0" applyFill="0" applyBorder="0" applyAlignment="0" applyProtection="0"/>
    <xf numFmtId="0" fontId="192" fillId="0" borderId="0" applyNumberFormat="0" applyFill="0" applyBorder="0" applyAlignment="0" applyProtection="0"/>
    <xf numFmtId="0" fontId="184"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3" fontId="47" fillId="80" borderId="28" applyFont="0" applyProtection="0">
      <alignment horizontal="right" vertical="center"/>
    </xf>
    <xf numFmtId="9" fontId="47" fillId="80" borderId="28" applyFont="0" applyProtection="0">
      <alignment horizontal="right" vertical="center"/>
    </xf>
    <xf numFmtId="0" fontId="47" fillId="80" borderId="46" applyNumberFormat="0" applyFont="0" applyBorder="0" applyProtection="0">
      <alignment horizontal="left" vertical="center"/>
    </xf>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0" fontId="128" fillId="43" borderId="27" applyNumberFormat="0" applyAlignment="0" applyProtection="0"/>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0" fontId="253" fillId="43" borderId="27" applyNumberFormat="0" applyAlignment="0" applyProtection="0"/>
    <xf numFmtId="0" fontId="253" fillId="43" borderId="27" applyNumberFormat="0" applyAlignment="0" applyProtection="0"/>
    <xf numFmtId="0" fontId="253" fillId="43" borderId="27" applyNumberFormat="0" applyAlignment="0" applyProtection="0"/>
    <xf numFmtId="0" fontId="255" fillId="122" borderId="69" applyNumberFormat="0" applyAlignment="0" applyProtection="0"/>
    <xf numFmtId="0" fontId="253" fillId="43" borderId="27" applyNumberFormat="0" applyAlignment="0" applyProtection="0"/>
    <xf numFmtId="0" fontId="253" fillId="43" borderId="27" applyNumberFormat="0" applyAlignment="0" applyProtection="0"/>
    <xf numFmtId="0" fontId="255" fillId="122" borderId="69" applyNumberFormat="0" applyAlignment="0" applyProtection="0"/>
    <xf numFmtId="3" fontId="96" fillId="83" borderId="28" applyNumberFormat="0">
      <protection locked="0"/>
    </xf>
    <xf numFmtId="0" fontId="253" fillId="43" borderId="27" applyNumberFormat="0" applyAlignment="0" applyProtection="0"/>
    <xf numFmtId="3" fontId="96" fillId="83" borderId="28" applyNumberFormat="0">
      <protection locked="0"/>
    </xf>
    <xf numFmtId="3" fontId="96" fillId="83" borderId="28" applyNumberFormat="0">
      <protection locked="0"/>
    </xf>
    <xf numFmtId="3" fontId="96" fillId="83" borderId="28" applyNumberFormat="0">
      <protection locked="0"/>
    </xf>
    <xf numFmtId="0" fontId="253" fillId="43" borderId="27" applyNumberFormat="0" applyAlignment="0" applyProtection="0"/>
    <xf numFmtId="0" fontId="253" fillId="43" borderId="27" applyNumberFormat="0" applyAlignment="0" applyProtection="0"/>
    <xf numFmtId="0" fontId="253" fillId="43" borderId="27" applyNumberFormat="0" applyAlignment="0" applyProtection="0"/>
    <xf numFmtId="0" fontId="253" fillId="43" borderId="27" applyNumberFormat="0" applyAlignment="0" applyProtection="0"/>
    <xf numFmtId="3" fontId="96" fillId="83" borderId="28" applyNumberFormat="0">
      <protection locked="0"/>
    </xf>
    <xf numFmtId="0" fontId="253" fillId="43" borderId="27" applyNumberFormat="0" applyAlignment="0" applyProtection="0"/>
    <xf numFmtId="0" fontId="255" fillId="122" borderId="69" applyNumberFormat="0" applyAlignment="0" applyProtection="0"/>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0" fontId="9" fillId="5" borderId="4" applyNumberFormat="0" applyAlignment="0" applyProtection="0"/>
    <xf numFmtId="3" fontId="96" fillId="83" borderId="28" applyNumberFormat="0">
      <protection locked="0"/>
    </xf>
    <xf numFmtId="0" fontId="255" fillId="122" borderId="27" applyNumberFormat="0" applyAlignment="0" applyProtection="0"/>
    <xf numFmtId="3" fontId="96" fillId="83" borderId="28" applyNumberFormat="0">
      <protection locked="0"/>
    </xf>
    <xf numFmtId="3" fontId="96" fillId="83" borderId="28" applyNumberFormat="0">
      <protection locked="0"/>
    </xf>
    <xf numFmtId="0" fontId="255" fillId="122" borderId="69" applyNumberFormat="0" applyAlignment="0" applyProtection="0"/>
    <xf numFmtId="3" fontId="96" fillId="83" borderId="28" applyNumberFormat="0">
      <protection locked="0"/>
    </xf>
    <xf numFmtId="0" fontId="255" fillId="122" borderId="27" applyNumberFormat="0" applyAlignment="0" applyProtection="0"/>
    <xf numFmtId="0" fontId="255" fillId="122" borderId="27" applyNumberFormat="0" applyAlignment="0" applyProtection="0"/>
    <xf numFmtId="0" fontId="255" fillId="122" borderId="27" applyNumberFormat="0" applyAlignment="0" applyProtection="0"/>
    <xf numFmtId="0" fontId="255" fillId="122" borderId="27" applyNumberFormat="0" applyAlignment="0" applyProtection="0"/>
    <xf numFmtId="3" fontId="96" fillId="83" borderId="28" applyNumberFormat="0">
      <protection locked="0"/>
    </xf>
    <xf numFmtId="0" fontId="255" fillId="122" borderId="27" applyNumberFormat="0" applyAlignment="0" applyProtection="0"/>
    <xf numFmtId="3" fontId="96" fillId="83" borderId="28" applyNumberFormat="0">
      <protection locked="0"/>
    </xf>
    <xf numFmtId="3" fontId="96" fillId="83" borderId="28" applyNumberFormat="0">
      <protection locked="0"/>
    </xf>
    <xf numFmtId="3" fontId="96" fillId="83" borderId="28" applyNumberFormat="0">
      <protection locked="0"/>
    </xf>
    <xf numFmtId="0" fontId="255" fillId="122" borderId="69" applyNumberFormat="0" applyAlignment="0" applyProtection="0"/>
    <xf numFmtId="0" fontId="255" fillId="122" borderId="69" applyNumberFormat="0" applyAlignment="0" applyProtection="0"/>
    <xf numFmtId="0" fontId="255" fillId="122" borderId="69" applyNumberFormat="0" applyAlignment="0" applyProtection="0"/>
    <xf numFmtId="0" fontId="255" fillId="122" borderId="69" applyNumberFormat="0" applyAlignment="0" applyProtection="0"/>
    <xf numFmtId="3" fontId="96" fillId="83" borderId="28" applyNumberFormat="0">
      <protection locked="0"/>
    </xf>
    <xf numFmtId="0" fontId="255" fillId="122" borderId="69" applyNumberFormat="0" applyAlignment="0" applyProtection="0"/>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96" fillId="83" borderId="28" applyNumberFormat="0">
      <protection locked="0"/>
    </xf>
    <xf numFmtId="3" fontId="47" fillId="84" borderId="28" applyFont="0">
      <alignment horizontal="right" vertical="center"/>
      <protection locked="0"/>
    </xf>
    <xf numFmtId="3" fontId="47" fillId="84" borderId="28" applyFont="0">
      <alignment horizontal="right" vertical="center"/>
      <protection locked="0"/>
    </xf>
    <xf numFmtId="10" fontId="47" fillId="84" borderId="28" applyFont="0">
      <alignment horizontal="right" vertical="center"/>
      <protection locked="0"/>
    </xf>
    <xf numFmtId="9" fontId="47" fillId="84" borderId="48" applyFont="0">
      <alignment horizontal="right" vertical="center"/>
      <protection locked="0"/>
    </xf>
    <xf numFmtId="9" fontId="47" fillId="84" borderId="48" applyFont="0">
      <alignment horizontal="right" vertical="center"/>
      <protection locked="0"/>
    </xf>
    <xf numFmtId="170" fontId="47" fillId="84" borderId="48" applyFont="0">
      <alignment horizontal="right" vertical="center"/>
      <protection locked="0"/>
    </xf>
    <xf numFmtId="0" fontId="47" fillId="84" borderId="28" applyFont="0">
      <alignment horizontal="center" vertical="center" wrapText="1"/>
      <protection locked="0"/>
    </xf>
    <xf numFmtId="0" fontId="47" fillId="47" borderId="25" applyNumberFormat="0" applyFont="0" applyAlignment="0" applyProtection="0"/>
    <xf numFmtId="0" fontId="47" fillId="47" borderId="25" applyNumberFormat="0" applyFont="0" applyAlignment="0" applyProtection="0"/>
    <xf numFmtId="0" fontId="47" fillId="47" borderId="25" applyNumberFormat="0" applyFont="0" applyAlignment="0" applyProtection="0"/>
    <xf numFmtId="0" fontId="98" fillId="51" borderId="26" applyNumberFormat="0" applyAlignment="0" applyProtection="0"/>
    <xf numFmtId="0" fontId="169" fillId="0" borderId="49" applyNumberFormat="0" applyFill="0" applyAlignment="0" applyProtection="0"/>
    <xf numFmtId="0" fontId="257" fillId="0" borderId="49" applyNumberFormat="0" applyFill="0" applyAlignment="0" applyProtection="0"/>
    <xf numFmtId="0" fontId="138" fillId="0" borderId="102" applyNumberFormat="0" applyFill="0" applyAlignment="0" applyProtection="0"/>
    <xf numFmtId="0" fontId="257" fillId="0" borderId="49" applyNumberFormat="0" applyFill="0" applyAlignment="0" applyProtection="0"/>
    <xf numFmtId="0" fontId="138" fillId="0" borderId="102" applyNumberFormat="0" applyFill="0" applyAlignment="0" applyProtection="0"/>
    <xf numFmtId="0" fontId="172" fillId="0" borderId="52" applyNumberFormat="0" applyFill="0" applyAlignment="0" applyProtection="0"/>
    <xf numFmtId="0" fontId="138" fillId="0" borderId="102" applyNumberFormat="0" applyFill="0" applyAlignment="0" applyProtection="0"/>
    <xf numFmtId="0" fontId="138" fillId="0" borderId="102" applyNumberFormat="0" applyFill="0" applyAlignment="0" applyProtection="0"/>
    <xf numFmtId="0" fontId="138" fillId="0" borderId="102" applyNumberFormat="0" applyFill="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0" fontId="88" fillId="47" borderId="25" applyNumberFormat="0" applyFont="0" applyAlignment="0" applyProtection="0"/>
    <xf numFmtId="167" fontId="47" fillId="0" borderId="0" applyFont="0" applyFill="0" applyBorder="0" applyAlignment="0" applyProtection="0"/>
    <xf numFmtId="178"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78" fontId="47" fillId="0" borderId="0" applyFont="0" applyFill="0" applyBorder="0" applyAlignment="0" applyProtection="0"/>
    <xf numFmtId="167" fontId="47" fillId="0" borderId="0" applyFont="0" applyFill="0" applyBorder="0" applyAlignment="0" applyProtection="0"/>
    <xf numFmtId="0" fontId="293" fillId="86" borderId="0" applyNumberFormat="0" applyBorder="0" applyAlignment="0" applyProtection="0"/>
    <xf numFmtId="0" fontId="138" fillId="122" borderId="0" applyNumberFormat="0" applyBorder="0" applyAlignment="0" applyProtection="0"/>
    <xf numFmtId="0" fontId="293" fillId="86" borderId="0" applyNumberFormat="0" applyBorder="0" applyAlignment="0" applyProtection="0"/>
    <xf numFmtId="0" fontId="138" fillId="122" borderId="0" applyNumberFormat="0" applyBorder="0" applyAlignment="0" applyProtection="0"/>
    <xf numFmtId="0" fontId="175" fillId="122" borderId="0" applyNumberFormat="0" applyBorder="0" applyAlignment="0" applyProtection="0"/>
    <xf numFmtId="0" fontId="138" fillId="122" borderId="0" applyNumberFormat="0" applyBorder="0" applyAlignment="0" applyProtection="0"/>
    <xf numFmtId="0" fontId="138" fillId="122" borderId="0" applyNumberFormat="0" applyBorder="0" applyAlignment="0" applyProtection="0"/>
    <xf numFmtId="0" fontId="138" fillId="122" borderId="0" applyNumberFormat="0" applyBorder="0" applyAlignment="0" applyProtection="0"/>
    <xf numFmtId="0" fontId="88" fillId="0" borderId="0"/>
    <xf numFmtId="0" fontId="47" fillId="0" borderId="0"/>
    <xf numFmtId="0" fontId="47" fillId="0" borderId="0"/>
    <xf numFmtId="0" fontId="1" fillId="0" borderId="0"/>
    <xf numFmtId="0" fontId="47" fillId="0" borderId="0"/>
    <xf numFmtId="0" fontId="47" fillId="0" borderId="0"/>
    <xf numFmtId="0" fontId="47" fillId="0" borderId="0"/>
    <xf numFmtId="0" fontId="40" fillId="0" borderId="0"/>
    <xf numFmtId="0" fontId="21" fillId="157" borderId="0"/>
    <xf numFmtId="0" fontId="84" fillId="0" borderId="0"/>
    <xf numFmtId="0" fontId="40" fillId="0" borderId="0"/>
    <xf numFmtId="0" fontId="84" fillId="0" borderId="0"/>
    <xf numFmtId="0" fontId="47" fillId="0" borderId="0"/>
    <xf numFmtId="0" fontId="47" fillId="0" borderId="0"/>
    <xf numFmtId="0" fontId="47" fillId="0" borderId="0">
      <alignment vertical="center"/>
    </xf>
    <xf numFmtId="0" fontId="47" fillId="0" borderId="0"/>
    <xf numFmtId="0" fontId="47" fillId="0" borderId="0"/>
    <xf numFmtId="0" fontId="47" fillId="0" borderId="0"/>
    <xf numFmtId="0" fontId="1" fillId="0" borderId="0"/>
    <xf numFmtId="0" fontId="1" fillId="0" borderId="0"/>
    <xf numFmtId="0" fontId="47" fillId="0" borderId="0">
      <alignment vertical="top"/>
    </xf>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157" borderId="0"/>
    <xf numFmtId="0" fontId="21" fillId="157" borderId="0"/>
    <xf numFmtId="0" fontId="21" fillId="157" borderId="0"/>
    <xf numFmtId="0" fontId="21" fillId="157" borderId="0"/>
    <xf numFmtId="0" fontId="21" fillId="157" borderId="0"/>
    <xf numFmtId="0" fontId="21" fillId="157" borderId="0"/>
    <xf numFmtId="0" fontId="21" fillId="157" borderId="0"/>
    <xf numFmtId="0" fontId="21" fillId="157"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84" fillId="0" borderId="0"/>
    <xf numFmtId="0" fontId="47" fillId="0" borderId="0">
      <alignment vertical="top"/>
    </xf>
    <xf numFmtId="0" fontId="47" fillId="0" borderId="0">
      <alignment vertical="top"/>
    </xf>
    <xf numFmtId="0" fontId="84" fillId="0" borderId="0"/>
    <xf numFmtId="0" fontId="47" fillId="0" borderId="0">
      <alignment vertical="top"/>
    </xf>
    <xf numFmtId="0" fontId="47" fillId="0" borderId="0">
      <alignment vertical="top"/>
    </xf>
    <xf numFmtId="0" fontId="21" fillId="157" borderId="0"/>
    <xf numFmtId="0" fontId="47" fillId="0" borderId="0">
      <alignment vertical="top"/>
    </xf>
    <xf numFmtId="0" fontId="47" fillId="0" borderId="0">
      <alignment vertical="top"/>
    </xf>
    <xf numFmtId="0" fontId="47" fillId="0" borderId="0">
      <alignment vertical="top"/>
    </xf>
    <xf numFmtId="0" fontId="84" fillId="0" borderId="0"/>
    <xf numFmtId="0" fontId="47" fillId="0" borderId="0"/>
    <xf numFmtId="0" fontId="47" fillId="0" borderId="0"/>
    <xf numFmtId="0" fontId="47" fillId="0" borderId="0"/>
    <xf numFmtId="0" fontId="47" fillId="0" borderId="0"/>
    <xf numFmtId="0" fontId="88" fillId="0" borderId="0"/>
    <xf numFmtId="0" fontId="88" fillId="0" borderId="0"/>
    <xf numFmtId="0" fontId="88" fillId="0" borderId="0"/>
    <xf numFmtId="0" fontId="47" fillId="0" borderId="0">
      <alignment vertical="top"/>
    </xf>
    <xf numFmtId="0" fontId="47" fillId="0" borderId="0">
      <alignment vertical="top"/>
    </xf>
    <xf numFmtId="0" fontId="84" fillId="0" borderId="0"/>
    <xf numFmtId="0" fontId="47" fillId="0" borderId="0">
      <alignment vertical="top"/>
    </xf>
    <xf numFmtId="0" fontId="47" fillId="0" borderId="0">
      <alignment vertical="top"/>
    </xf>
    <xf numFmtId="0" fontId="21" fillId="157" borderId="0"/>
    <xf numFmtId="0" fontId="47" fillId="0" borderId="0">
      <alignment vertical="top"/>
    </xf>
    <xf numFmtId="0" fontId="47" fillId="0" borderId="0">
      <alignment vertical="top"/>
    </xf>
    <xf numFmtId="0" fontId="21" fillId="157"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1" fillId="0" borderId="0"/>
    <xf numFmtId="0" fontId="47" fillId="0" borderId="0">
      <alignment vertical="top"/>
    </xf>
    <xf numFmtId="0" fontId="47" fillId="0" borderId="0">
      <alignment vertical="top"/>
    </xf>
    <xf numFmtId="0" fontId="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157" borderId="0"/>
    <xf numFmtId="0" fontId="47" fillId="0" borderId="0"/>
    <xf numFmtId="0" fontId="47" fillId="0" borderId="0"/>
    <xf numFmtId="0" fontId="88" fillId="0" borderId="0"/>
    <xf numFmtId="0" fontId="88" fillId="0" borderId="0"/>
    <xf numFmtId="0" fontId="47" fillId="0" borderId="0">
      <alignment vertical="top"/>
    </xf>
    <xf numFmtId="0" fontId="47" fillId="0" borderId="0">
      <alignment vertical="top"/>
    </xf>
    <xf numFmtId="0" fontId="40" fillId="0" borderId="0">
      <alignment vertical="top"/>
    </xf>
    <xf numFmtId="0" fontId="47" fillId="0" borderId="0">
      <alignment vertical="top"/>
    </xf>
    <xf numFmtId="0" fontId="40" fillId="0" borderId="0">
      <alignment vertical="top"/>
    </xf>
    <xf numFmtId="0" fontId="40" fillId="0" borderId="0">
      <alignment vertical="top"/>
    </xf>
    <xf numFmtId="0" fontId="21" fillId="157" borderId="0"/>
    <xf numFmtId="0" fontId="40" fillId="0" borderId="0">
      <alignment vertical="top"/>
    </xf>
    <xf numFmtId="0" fontId="40" fillId="0" borderId="0">
      <alignment vertical="top"/>
    </xf>
    <xf numFmtId="0" fontId="47" fillId="0" borderId="0">
      <alignment vertical="top"/>
    </xf>
    <xf numFmtId="0" fontId="82" fillId="0" borderId="0">
      <alignment vertical="top"/>
    </xf>
    <xf numFmtId="0" fontId="40" fillId="0" borderId="0">
      <alignment vertical="top"/>
    </xf>
    <xf numFmtId="0" fontId="40" fillId="0" borderId="0">
      <alignment vertical="top"/>
    </xf>
    <xf numFmtId="0" fontId="40" fillId="0" borderId="0">
      <alignment vertical="top"/>
    </xf>
    <xf numFmtId="0" fontId="47" fillId="0" borderId="0">
      <alignment vertical="top"/>
    </xf>
    <xf numFmtId="0" fontId="40" fillId="0" borderId="0">
      <alignment vertical="top"/>
    </xf>
    <xf numFmtId="0" fontId="24" fillId="0" borderId="0"/>
    <xf numFmtId="0" fontId="82" fillId="0" borderId="0"/>
    <xf numFmtId="0" fontId="24" fillId="0" borderId="0"/>
    <xf numFmtId="0" fontId="82" fillId="0" borderId="0"/>
    <xf numFmtId="0" fontId="24" fillId="0" borderId="0"/>
    <xf numFmtId="0" fontId="24" fillId="0" borderId="0"/>
    <xf numFmtId="0" fontId="24" fillId="0" borderId="0"/>
    <xf numFmtId="0" fontId="21" fillId="157" borderId="0"/>
    <xf numFmtId="0" fontId="40" fillId="0" borderId="0">
      <alignment vertical="top"/>
    </xf>
    <xf numFmtId="0" fontId="21" fillId="157" borderId="0"/>
    <xf numFmtId="0" fontId="47" fillId="0" borderId="0"/>
    <xf numFmtId="0" fontId="47" fillId="0" borderId="0"/>
    <xf numFmtId="0" fontId="47" fillId="0" borderId="0"/>
    <xf numFmtId="0" fontId="301" fillId="0" borderId="0"/>
    <xf numFmtId="0" fontId="47" fillId="47" borderId="25" applyNumberFormat="0" applyFont="0" applyAlignment="0" applyProtection="0"/>
    <xf numFmtId="0" fontId="47" fillId="47" borderId="25" applyNumberFormat="0" applyFont="0" applyAlignment="0" applyProtection="0"/>
    <xf numFmtId="0" fontId="47" fillId="47" borderId="25"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47" fillId="121" borderId="25" applyNumberFormat="0" applyFont="0" applyAlignment="0" applyProtection="0"/>
    <xf numFmtId="0" fontId="47" fillId="121" borderId="25" applyNumberFormat="0" applyFont="0" applyAlignment="0" applyProtection="0"/>
    <xf numFmtId="0" fontId="21" fillId="121" borderId="69" applyNumberFormat="0" applyFont="0" applyAlignment="0" applyProtection="0"/>
    <xf numFmtId="0" fontId="47" fillId="121" borderId="25" applyNumberFormat="0" applyFont="0" applyAlignment="0" applyProtection="0"/>
    <xf numFmtId="0" fontId="21" fillId="121" borderId="69" applyNumberFormat="0" applyFont="0" applyAlignment="0" applyProtection="0"/>
    <xf numFmtId="0" fontId="21" fillId="121" borderId="69" applyNumberFormat="0" applyFont="0" applyAlignment="0" applyProtection="0"/>
    <xf numFmtId="0" fontId="21" fillId="121" borderId="69" applyNumberFormat="0" applyFont="0" applyAlignment="0" applyProtection="0"/>
    <xf numFmtId="0" fontId="47" fillId="121" borderId="25" applyNumberFormat="0" applyFont="0" applyAlignment="0" applyProtection="0"/>
    <xf numFmtId="0" fontId="47" fillId="121" borderId="25" applyNumberFormat="0" applyFont="0" applyAlignment="0" applyProtection="0"/>
    <xf numFmtId="0" fontId="47" fillId="47" borderId="25" applyNumberFormat="0" applyFont="0" applyAlignment="0" applyProtection="0"/>
    <xf numFmtId="0" fontId="47" fillId="47" borderId="25" applyNumberFormat="0" applyFont="0" applyAlignment="0" applyProtection="0"/>
    <xf numFmtId="0" fontId="47" fillId="47" borderId="25" applyNumberFormat="0" applyFont="0" applyAlignment="0" applyProtection="0"/>
    <xf numFmtId="0" fontId="47" fillId="47" borderId="25" applyNumberFormat="0" applyFont="0" applyAlignment="0" applyProtection="0"/>
    <xf numFmtId="0" fontId="47" fillId="121" borderId="25" applyNumberFormat="0" applyFont="0" applyAlignment="0" applyProtection="0"/>
    <xf numFmtId="0" fontId="47" fillId="121" borderId="25" applyNumberFormat="0" applyFont="0" applyAlignment="0" applyProtection="0"/>
    <xf numFmtId="0" fontId="47" fillId="121" borderId="25" applyNumberFormat="0" applyFont="0" applyAlignment="0" applyProtection="0"/>
    <xf numFmtId="0" fontId="47" fillId="121" borderId="25" applyNumberFormat="0" applyFont="0" applyAlignment="0" applyProtection="0"/>
    <xf numFmtId="0" fontId="21" fillId="121" borderId="69" applyNumberFormat="0" applyFont="0" applyAlignment="0" applyProtection="0"/>
    <xf numFmtId="0" fontId="47" fillId="121" borderId="25" applyNumberFormat="0" applyFont="0" applyAlignment="0" applyProtection="0"/>
    <xf numFmtId="0" fontId="47" fillId="121" borderId="25" applyNumberFormat="0" applyFont="0" applyAlignment="0" applyProtection="0"/>
    <xf numFmtId="0" fontId="47" fillId="121" borderId="25" applyNumberFormat="0" applyFont="0" applyAlignment="0" applyProtection="0"/>
    <xf numFmtId="0" fontId="21" fillId="121" borderId="69" applyNumberFormat="0" applyFont="0" applyAlignment="0" applyProtection="0"/>
    <xf numFmtId="0" fontId="47" fillId="47" borderId="25" applyNumberFormat="0" applyFont="0" applyAlignment="0" applyProtection="0"/>
    <xf numFmtId="0" fontId="47" fillId="47" borderId="25"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0" fontId="88" fillId="8" borderId="8" applyNumberFormat="0" applyFont="0" applyAlignment="0" applyProtection="0"/>
    <xf numFmtId="170" fontId="47" fillId="89" borderId="48" applyFont="0">
      <alignment horizontal="right" vertical="center"/>
      <protection locked="0"/>
    </xf>
    <xf numFmtId="0" fontId="302" fillId="51" borderId="26" applyNumberFormat="0" applyAlignment="0" applyProtection="0"/>
    <xf numFmtId="0" fontId="98" fillId="155" borderId="26" applyNumberFormat="0" applyAlignment="0" applyProtection="0"/>
    <xf numFmtId="0" fontId="98" fillId="155" borderId="26" applyNumberFormat="0" applyAlignment="0" applyProtection="0"/>
    <xf numFmtId="0" fontId="302" fillId="51" borderId="26" applyNumberFormat="0" applyAlignment="0" applyProtection="0"/>
    <xf numFmtId="0" fontId="302" fillId="51" borderId="26" applyNumberFormat="0" applyAlignment="0" applyProtection="0"/>
    <xf numFmtId="0" fontId="302" fillId="51" borderId="26" applyNumberFormat="0" applyAlignment="0" applyProtection="0"/>
    <xf numFmtId="0" fontId="302" fillId="51" borderId="26"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10"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303" fillId="6" borderId="5" applyNumberFormat="0" applyAlignment="0" applyProtection="0"/>
    <xf numFmtId="0" fontId="98" fillId="87" borderId="26" applyNumberFormat="0" applyAlignment="0" applyProtection="0"/>
    <xf numFmtId="0" fontId="98" fillId="155" borderId="26" applyNumberFormat="0" applyAlignment="0" applyProtection="0"/>
    <xf numFmtId="0" fontId="98" fillId="87" borderId="26" applyNumberFormat="0" applyAlignment="0" applyProtection="0"/>
    <xf numFmtId="0" fontId="98" fillId="87" borderId="26" applyNumberFormat="0" applyAlignment="0" applyProtection="0"/>
    <xf numFmtId="0" fontId="98" fillId="155" borderId="26" applyNumberFormat="0" applyAlignment="0" applyProtection="0"/>
    <xf numFmtId="0" fontId="98" fillId="155" borderId="26" applyNumberFormat="0" applyAlignment="0" applyProtection="0"/>
    <xf numFmtId="0" fontId="98" fillId="155" borderId="26" applyNumberFormat="0" applyAlignment="0" applyProtection="0"/>
    <xf numFmtId="0" fontId="144" fillId="0" borderId="40" applyNumberFormat="0" applyFill="0" applyAlignment="0" applyProtection="0"/>
    <xf numFmtId="0" fontId="148" fillId="0" borderId="42" applyNumberFormat="0" applyFill="0" applyAlignment="0" applyProtection="0"/>
    <xf numFmtId="0" fontId="151" fillId="0" borderId="44" applyNumberFormat="0" applyFill="0" applyAlignment="0" applyProtection="0"/>
    <xf numFmtId="0" fontId="151" fillId="0" borderId="0" applyNumberFormat="0" applyFill="0" applyBorder="0" applyAlignment="0" applyProtection="0"/>
    <xf numFmtId="9" fontId="88" fillId="0" borderId="0" applyFont="0" applyFill="0" applyBorder="0" applyAlignment="0" applyProtection="0"/>
    <xf numFmtId="9" fontId="47" fillId="0" borderId="0" applyFont="0" applyFill="0" applyBorder="0" applyAlignment="0" applyProtection="0"/>
    <xf numFmtId="9" fontId="21" fillId="0" borderId="0" applyFont="0" applyFill="0" applyBorder="0" applyAlignment="0" applyProtection="0"/>
    <xf numFmtId="9" fontId="47" fillId="0" borderId="0" applyFont="0" applyFill="0" applyBorder="0" applyAlignment="0" applyProtection="0"/>
    <xf numFmtId="9" fontId="88"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88" fillId="0" borderId="0" applyFont="0" applyFill="0" applyBorder="0" applyAlignment="0" applyProtection="0"/>
    <xf numFmtId="9" fontId="40" fillId="0" borderId="0" applyFont="0" applyFill="0" applyBorder="0" applyAlignment="0" applyProtection="0"/>
    <xf numFmtId="9" fontId="8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98" fillId="51" borderId="26" applyNumberFormat="0" applyAlignment="0" applyProtection="0"/>
    <xf numFmtId="4" fontId="82" fillId="91" borderId="26" applyNumberFormat="0" applyProtection="0">
      <alignment vertical="center"/>
    </xf>
    <xf numFmtId="4" fontId="82" fillId="91" borderId="26" applyNumberFormat="0" applyProtection="0">
      <alignment vertical="center"/>
    </xf>
    <xf numFmtId="0" fontId="47" fillId="0" borderId="0">
      <alignment vertical="top"/>
    </xf>
    <xf numFmtId="0" fontId="47" fillId="0" borderId="0">
      <alignment vertical="top"/>
    </xf>
    <xf numFmtId="0" fontId="47" fillId="0" borderId="0">
      <alignment vertical="top"/>
    </xf>
    <xf numFmtId="4" fontId="195" fillId="86" borderId="59" applyNumberFormat="0" applyProtection="0">
      <alignment vertical="center"/>
    </xf>
    <xf numFmtId="4" fontId="21" fillId="86" borderId="69" applyNumberFormat="0" applyProtection="0">
      <alignment vertical="center"/>
    </xf>
    <xf numFmtId="4" fontId="195" fillId="86" borderId="59" applyNumberFormat="0" applyProtection="0">
      <alignment vertical="center"/>
    </xf>
    <xf numFmtId="4" fontId="21" fillId="86" borderId="69" applyNumberFormat="0" applyProtection="0">
      <alignment vertical="center"/>
    </xf>
    <xf numFmtId="4" fontId="195" fillId="86" borderId="59" applyNumberFormat="0" applyProtection="0">
      <alignment vertical="center"/>
    </xf>
    <xf numFmtId="4" fontId="21" fillId="86" borderId="69" applyNumberFormat="0" applyProtection="0">
      <alignment vertical="center"/>
    </xf>
    <xf numFmtId="4" fontId="21" fillId="86" borderId="69" applyNumberFormat="0" applyProtection="0">
      <alignment vertical="center"/>
    </xf>
    <xf numFmtId="4" fontId="21" fillId="86" borderId="69" applyNumberFormat="0" applyProtection="0">
      <alignment vertical="center"/>
    </xf>
    <xf numFmtId="4" fontId="21" fillId="86" borderId="69" applyNumberFormat="0" applyProtection="0">
      <alignment vertical="center"/>
    </xf>
    <xf numFmtId="0" fontId="47" fillId="0" borderId="0">
      <alignment vertical="top"/>
    </xf>
    <xf numFmtId="0" fontId="47" fillId="0" borderId="0">
      <alignment vertical="top"/>
    </xf>
    <xf numFmtId="4" fontId="197" fillId="91" borderId="26" applyNumberFormat="0" applyProtection="0">
      <alignment vertical="center"/>
    </xf>
    <xf numFmtId="4" fontId="197" fillId="91" borderId="26" applyNumberFormat="0" applyProtection="0">
      <alignment vertical="center"/>
    </xf>
    <xf numFmtId="0" fontId="47" fillId="0" borderId="0">
      <alignment vertical="top"/>
    </xf>
    <xf numFmtId="0" fontId="47" fillId="0" borderId="0">
      <alignment vertical="top"/>
    </xf>
    <xf numFmtId="4" fontId="196" fillId="86" borderId="59" applyNumberFormat="0" applyProtection="0">
      <alignment vertical="center"/>
    </xf>
    <xf numFmtId="4" fontId="196" fillId="86" borderId="59" applyNumberFormat="0" applyProtection="0">
      <alignment vertical="center"/>
    </xf>
    <xf numFmtId="4" fontId="304" fillId="91" borderId="69" applyNumberFormat="0" applyProtection="0">
      <alignment vertical="center"/>
    </xf>
    <xf numFmtId="4" fontId="196" fillId="86" borderId="59" applyNumberFormat="0" applyProtection="0">
      <alignment vertical="center"/>
    </xf>
    <xf numFmtId="4" fontId="304" fillId="91" borderId="69" applyNumberFormat="0" applyProtection="0">
      <alignment vertical="center"/>
    </xf>
    <xf numFmtId="4" fontId="196" fillId="86" borderId="59" applyNumberFormat="0" applyProtection="0">
      <alignment vertical="center"/>
    </xf>
    <xf numFmtId="4" fontId="304" fillId="91" borderId="69" applyNumberFormat="0" applyProtection="0">
      <alignment vertical="center"/>
    </xf>
    <xf numFmtId="4" fontId="304" fillId="91" borderId="69" applyNumberFormat="0" applyProtection="0">
      <alignment vertical="center"/>
    </xf>
    <xf numFmtId="4" fontId="304" fillId="91" borderId="69" applyNumberFormat="0" applyProtection="0">
      <alignment vertical="center"/>
    </xf>
    <xf numFmtId="4" fontId="304" fillId="91" borderId="69" applyNumberFormat="0" applyProtection="0">
      <alignment vertical="center"/>
    </xf>
    <xf numFmtId="0" fontId="47" fillId="0" borderId="0">
      <alignment vertical="top"/>
    </xf>
    <xf numFmtId="0" fontId="47" fillId="0" borderId="0">
      <alignment vertical="top"/>
    </xf>
    <xf numFmtId="4" fontId="82" fillId="91" borderId="26" applyNumberFormat="0" applyProtection="0">
      <alignment horizontal="left" vertical="center" indent="1"/>
    </xf>
    <xf numFmtId="4" fontId="82" fillId="91" borderId="26" applyNumberFormat="0" applyProtection="0">
      <alignment horizontal="left" vertical="center" indent="1"/>
    </xf>
    <xf numFmtId="0" fontId="47" fillId="0" borderId="0">
      <alignment vertical="top"/>
    </xf>
    <xf numFmtId="0" fontId="47" fillId="0" borderId="0">
      <alignment vertical="top"/>
    </xf>
    <xf numFmtId="4" fontId="195" fillId="86" borderId="59" applyNumberFormat="0" applyProtection="0">
      <alignment horizontal="left" vertical="center" indent="1"/>
    </xf>
    <xf numFmtId="4" fontId="195" fillId="86" borderId="59" applyNumberFormat="0" applyProtection="0">
      <alignment horizontal="left" vertical="center" indent="1"/>
    </xf>
    <xf numFmtId="4" fontId="21" fillId="91" borderId="69" applyNumberFormat="0" applyProtection="0">
      <alignment horizontal="left" vertical="center" indent="1"/>
    </xf>
    <xf numFmtId="4" fontId="195" fillId="86" borderId="59" applyNumberFormat="0" applyProtection="0">
      <alignment horizontal="left" vertical="center" indent="1"/>
    </xf>
    <xf numFmtId="4" fontId="21" fillId="91" borderId="69" applyNumberFormat="0" applyProtection="0">
      <alignment horizontal="left" vertical="center" indent="1"/>
    </xf>
    <xf numFmtId="4" fontId="195" fillId="86" borderId="59" applyNumberFormat="0" applyProtection="0">
      <alignment horizontal="left" vertical="center" indent="1"/>
    </xf>
    <xf numFmtId="4" fontId="21" fillId="91" borderId="69" applyNumberFormat="0" applyProtection="0">
      <alignment horizontal="left" vertical="center" indent="1"/>
    </xf>
    <xf numFmtId="4" fontId="21" fillId="91" borderId="69" applyNumberFormat="0" applyProtection="0">
      <alignment horizontal="left" vertical="center" indent="1"/>
    </xf>
    <xf numFmtId="4" fontId="21" fillId="91" borderId="69" applyNumberFormat="0" applyProtection="0">
      <alignment horizontal="left" vertical="center" indent="1"/>
    </xf>
    <xf numFmtId="4" fontId="21" fillId="91" borderId="69" applyNumberFormat="0" applyProtection="0">
      <alignment horizontal="left" vertical="center" indent="1"/>
    </xf>
    <xf numFmtId="0" fontId="47" fillId="0" borderId="0">
      <alignment vertical="top"/>
    </xf>
    <xf numFmtId="0" fontId="47" fillId="0" borderId="0">
      <alignment vertical="top"/>
    </xf>
    <xf numFmtId="4" fontId="82" fillId="91" borderId="26" applyNumberFormat="0" applyProtection="0">
      <alignment horizontal="left" vertical="center" indent="1"/>
    </xf>
    <xf numFmtId="4" fontId="82" fillId="91" borderId="26" applyNumberFormat="0" applyProtection="0">
      <alignment horizontal="left" vertical="center" indent="1"/>
    </xf>
    <xf numFmtId="0" fontId="47" fillId="0" borderId="0">
      <alignment vertical="top"/>
    </xf>
    <xf numFmtId="0" fontId="47" fillId="0" borderId="0">
      <alignment vertical="top"/>
    </xf>
    <xf numFmtId="0" fontId="47" fillId="0" borderId="0">
      <alignment vertical="top"/>
    </xf>
    <xf numFmtId="0" fontId="195" fillId="86" borderId="59" applyNumberFormat="0" applyProtection="0">
      <alignment horizontal="left" vertical="top" indent="1"/>
    </xf>
    <xf numFmtId="0" fontId="195" fillId="86" borderId="59" applyNumberFormat="0" applyProtection="0">
      <alignment horizontal="left" vertical="top" indent="1"/>
    </xf>
    <xf numFmtId="0" fontId="44" fillId="86" borderId="59" applyNumberFormat="0" applyProtection="0">
      <alignment horizontal="left" vertical="top" indent="1"/>
    </xf>
    <xf numFmtId="0" fontId="195" fillId="86" borderId="59" applyNumberFormat="0" applyProtection="0">
      <alignment horizontal="left" vertical="top" indent="1"/>
    </xf>
    <xf numFmtId="0" fontId="44" fillId="86" borderId="59" applyNumberFormat="0" applyProtection="0">
      <alignment horizontal="left" vertical="top" indent="1"/>
    </xf>
    <xf numFmtId="0" fontId="195" fillId="86" borderId="59" applyNumberFormat="0" applyProtection="0">
      <alignment horizontal="left" vertical="top" indent="1"/>
    </xf>
    <xf numFmtId="0" fontId="44" fillId="86" borderId="59" applyNumberFormat="0" applyProtection="0">
      <alignment horizontal="left" vertical="top" indent="1"/>
    </xf>
    <xf numFmtId="0" fontId="44" fillId="86" borderId="59" applyNumberFormat="0" applyProtection="0">
      <alignment horizontal="left" vertical="top" indent="1"/>
    </xf>
    <xf numFmtId="0" fontId="47" fillId="0" borderId="0">
      <alignment vertical="top"/>
    </xf>
    <xf numFmtId="0" fontId="47" fillId="0" borderId="0">
      <alignment vertical="top"/>
    </xf>
    <xf numFmtId="0" fontId="195" fillId="91" borderId="59" applyNumberFormat="0" applyProtection="0">
      <alignment horizontal="left" vertical="top"/>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195" fillId="105" borderId="0"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21" fillId="57" borderId="6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21" fillId="57" borderId="6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21" fillId="57" borderId="69" applyNumberFormat="0" applyProtection="0">
      <alignment horizontal="left" vertical="center" indent="1"/>
    </xf>
    <xf numFmtId="4" fontId="21" fillId="57" borderId="69" applyNumberFormat="0" applyProtection="0">
      <alignment horizontal="left" vertical="center" indent="1"/>
    </xf>
    <xf numFmtId="4" fontId="21" fillId="57" borderId="69" applyNumberFormat="0" applyProtection="0">
      <alignment horizontal="left" vertical="center" indent="1"/>
    </xf>
    <xf numFmtId="4" fontId="21" fillId="57" borderId="6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21" fillId="57" borderId="6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195" fillId="105" borderId="0"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82" fillId="88" borderId="26" applyNumberFormat="0" applyProtection="0">
      <alignment horizontal="right" vertical="center"/>
    </xf>
    <xf numFmtId="4" fontId="82" fillId="88" borderId="26" applyNumberFormat="0" applyProtection="0">
      <alignment horizontal="right" vertical="center"/>
    </xf>
    <xf numFmtId="0" fontId="47" fillId="0" borderId="0">
      <alignment vertical="top"/>
    </xf>
    <xf numFmtId="0" fontId="47" fillId="0" borderId="0">
      <alignment vertical="top"/>
    </xf>
    <xf numFmtId="4" fontId="82" fillId="40" borderId="59" applyNumberFormat="0" applyProtection="0">
      <alignment horizontal="right" vertical="center"/>
    </xf>
    <xf numFmtId="4" fontId="21" fillId="40" borderId="69" applyNumberFormat="0" applyProtection="0">
      <alignment horizontal="right" vertical="center"/>
    </xf>
    <xf numFmtId="4" fontId="82" fillId="40" borderId="59" applyNumberFormat="0" applyProtection="0">
      <alignment horizontal="right" vertical="center"/>
    </xf>
    <xf numFmtId="4" fontId="21" fillId="40" borderId="69" applyNumberFormat="0" applyProtection="0">
      <alignment horizontal="right" vertical="center"/>
    </xf>
    <xf numFmtId="4" fontId="82" fillId="40" borderId="59" applyNumberFormat="0" applyProtection="0">
      <alignment horizontal="right" vertical="center"/>
    </xf>
    <xf numFmtId="4" fontId="21" fillId="40" borderId="69" applyNumberFormat="0" applyProtection="0">
      <alignment horizontal="right" vertical="center"/>
    </xf>
    <xf numFmtId="4" fontId="21" fillId="40" borderId="69" applyNumberFormat="0" applyProtection="0">
      <alignment horizontal="right" vertical="center"/>
    </xf>
    <xf numFmtId="4" fontId="21" fillId="40" borderId="69" applyNumberFormat="0" applyProtection="0">
      <alignment horizontal="right" vertical="center"/>
    </xf>
    <xf numFmtId="4" fontId="21" fillId="40" borderId="69" applyNumberFormat="0" applyProtection="0">
      <alignment horizontal="right" vertical="center"/>
    </xf>
    <xf numFmtId="0" fontId="47" fillId="0" borderId="0">
      <alignment vertical="top"/>
    </xf>
    <xf numFmtId="0" fontId="47" fillId="0" borderId="0">
      <alignment vertical="top"/>
    </xf>
    <xf numFmtId="4" fontId="82" fillId="95" borderId="26" applyNumberFormat="0" applyProtection="0">
      <alignment horizontal="right" vertical="center"/>
    </xf>
    <xf numFmtId="4" fontId="82" fillId="95" borderId="26" applyNumberFormat="0" applyProtection="0">
      <alignment horizontal="right" vertical="center"/>
    </xf>
    <xf numFmtId="0" fontId="47" fillId="0" borderId="0">
      <alignment vertical="top"/>
    </xf>
    <xf numFmtId="0" fontId="47" fillId="0" borderId="0">
      <alignment vertical="top"/>
    </xf>
    <xf numFmtId="4" fontId="82" fillId="49" borderId="59" applyNumberFormat="0" applyProtection="0">
      <alignment horizontal="right" vertical="center"/>
    </xf>
    <xf numFmtId="4" fontId="21" fillId="45" borderId="69" applyNumberFormat="0" applyProtection="0">
      <alignment horizontal="right" vertical="center"/>
    </xf>
    <xf numFmtId="4" fontId="82" fillId="49" borderId="59" applyNumberFormat="0" applyProtection="0">
      <alignment horizontal="right" vertical="center"/>
    </xf>
    <xf numFmtId="4" fontId="21" fillId="45" borderId="69" applyNumberFormat="0" applyProtection="0">
      <alignment horizontal="right" vertical="center"/>
    </xf>
    <xf numFmtId="4" fontId="82" fillId="49" borderId="59" applyNumberFormat="0" applyProtection="0">
      <alignment horizontal="right" vertical="center"/>
    </xf>
    <xf numFmtId="4" fontId="21" fillId="45" borderId="69" applyNumberFormat="0" applyProtection="0">
      <alignment horizontal="right" vertical="center"/>
    </xf>
    <xf numFmtId="4" fontId="21" fillId="45" borderId="69" applyNumberFormat="0" applyProtection="0">
      <alignment horizontal="right" vertical="center"/>
    </xf>
    <xf numFmtId="4" fontId="21" fillId="45" borderId="69" applyNumberFormat="0" applyProtection="0">
      <alignment horizontal="right" vertical="center"/>
    </xf>
    <xf numFmtId="4" fontId="21" fillId="45" borderId="69" applyNumberFormat="0" applyProtection="0">
      <alignment horizontal="right" vertical="center"/>
    </xf>
    <xf numFmtId="0" fontId="47" fillId="0" borderId="0">
      <alignment vertical="top"/>
    </xf>
    <xf numFmtId="0" fontId="47" fillId="0" borderId="0">
      <alignment vertical="top"/>
    </xf>
    <xf numFmtId="4" fontId="82" fillId="96" borderId="26" applyNumberFormat="0" applyProtection="0">
      <alignment horizontal="right" vertical="center"/>
    </xf>
    <xf numFmtId="4" fontId="82" fillId="96" borderId="26" applyNumberFormat="0" applyProtection="0">
      <alignment horizontal="right" vertical="center"/>
    </xf>
    <xf numFmtId="0" fontId="47" fillId="0" borderId="0">
      <alignment vertical="top"/>
    </xf>
    <xf numFmtId="0" fontId="47" fillId="0" borderId="0">
      <alignment vertical="top"/>
    </xf>
    <xf numFmtId="4" fontId="82" fillId="61" borderId="59" applyNumberFormat="0" applyProtection="0">
      <alignment horizontal="right" vertical="center"/>
    </xf>
    <xf numFmtId="4" fontId="21" fillId="61" borderId="70" applyNumberFormat="0" applyProtection="0">
      <alignment horizontal="right" vertical="center"/>
    </xf>
    <xf numFmtId="4" fontId="82" fillId="61" borderId="59" applyNumberFormat="0" applyProtection="0">
      <alignment horizontal="right" vertical="center"/>
    </xf>
    <xf numFmtId="4" fontId="21" fillId="61" borderId="70" applyNumberFormat="0" applyProtection="0">
      <alignment horizontal="right" vertical="center"/>
    </xf>
    <xf numFmtId="4" fontId="82" fillId="61" borderId="59" applyNumberFormat="0" applyProtection="0">
      <alignment horizontal="right" vertical="center"/>
    </xf>
    <xf numFmtId="4" fontId="21" fillId="61" borderId="70" applyNumberFormat="0" applyProtection="0">
      <alignment horizontal="right" vertical="center"/>
    </xf>
    <xf numFmtId="4" fontId="21" fillId="61" borderId="70" applyNumberFormat="0" applyProtection="0">
      <alignment horizontal="right" vertical="center"/>
    </xf>
    <xf numFmtId="0" fontId="47" fillId="0" borderId="0">
      <alignment vertical="top"/>
    </xf>
    <xf numFmtId="0" fontId="47" fillId="0" borderId="0">
      <alignment vertical="top"/>
    </xf>
    <xf numFmtId="4" fontId="82" fillId="97" borderId="26" applyNumberFormat="0" applyProtection="0">
      <alignment horizontal="right" vertical="center"/>
    </xf>
    <xf numFmtId="4" fontId="82" fillId="97" borderId="26" applyNumberFormat="0" applyProtection="0">
      <alignment horizontal="right" vertical="center"/>
    </xf>
    <xf numFmtId="0" fontId="47" fillId="0" borderId="0">
      <alignment vertical="top"/>
    </xf>
    <xf numFmtId="0" fontId="47" fillId="0" borderId="0">
      <alignment vertical="top"/>
    </xf>
    <xf numFmtId="4" fontId="82" fillId="44" borderId="59" applyNumberFormat="0" applyProtection="0">
      <alignment horizontal="right" vertical="center"/>
    </xf>
    <xf numFmtId="4" fontId="21" fillId="44" borderId="69" applyNumberFormat="0" applyProtection="0">
      <alignment horizontal="right" vertical="center"/>
    </xf>
    <xf numFmtId="4" fontId="82" fillId="44" borderId="59" applyNumberFormat="0" applyProtection="0">
      <alignment horizontal="right" vertical="center"/>
    </xf>
    <xf numFmtId="4" fontId="21" fillId="44" borderId="69" applyNumberFormat="0" applyProtection="0">
      <alignment horizontal="right" vertical="center"/>
    </xf>
    <xf numFmtId="4" fontId="82" fillId="44" borderId="59" applyNumberFormat="0" applyProtection="0">
      <alignment horizontal="right" vertical="center"/>
    </xf>
    <xf numFmtId="4" fontId="21" fillId="44" borderId="69" applyNumberFormat="0" applyProtection="0">
      <alignment horizontal="right" vertical="center"/>
    </xf>
    <xf numFmtId="4" fontId="21" fillId="44" borderId="69" applyNumberFormat="0" applyProtection="0">
      <alignment horizontal="right" vertical="center"/>
    </xf>
    <xf numFmtId="4" fontId="21" fillId="44" borderId="69" applyNumberFormat="0" applyProtection="0">
      <alignment horizontal="right" vertical="center"/>
    </xf>
    <xf numFmtId="4" fontId="21" fillId="44" borderId="69" applyNumberFormat="0" applyProtection="0">
      <alignment horizontal="right" vertical="center"/>
    </xf>
    <xf numFmtId="0" fontId="47" fillId="0" borderId="0">
      <alignment vertical="top"/>
    </xf>
    <xf numFmtId="0" fontId="47" fillId="0" borderId="0">
      <alignment vertical="top"/>
    </xf>
    <xf numFmtId="4" fontId="82" fillId="98" borderId="26" applyNumberFormat="0" applyProtection="0">
      <alignment horizontal="right" vertical="center"/>
    </xf>
    <xf numFmtId="4" fontId="82" fillId="98" borderId="26" applyNumberFormat="0" applyProtection="0">
      <alignment horizontal="right" vertical="center"/>
    </xf>
    <xf numFmtId="0" fontId="47" fillId="0" borderId="0">
      <alignment vertical="top"/>
    </xf>
    <xf numFmtId="0" fontId="47" fillId="0" borderId="0">
      <alignment vertical="top"/>
    </xf>
    <xf numFmtId="4" fontId="82" fillId="54" borderId="59" applyNumberFormat="0" applyProtection="0">
      <alignment horizontal="right" vertical="center"/>
    </xf>
    <xf numFmtId="4" fontId="21" fillId="54" borderId="69" applyNumberFormat="0" applyProtection="0">
      <alignment horizontal="right" vertical="center"/>
    </xf>
    <xf numFmtId="4" fontId="82" fillId="54" borderId="59" applyNumberFormat="0" applyProtection="0">
      <alignment horizontal="right" vertical="center"/>
    </xf>
    <xf numFmtId="4" fontId="21" fillId="54" borderId="69" applyNumberFormat="0" applyProtection="0">
      <alignment horizontal="right" vertical="center"/>
    </xf>
    <xf numFmtId="4" fontId="82" fillId="54" borderId="59" applyNumberFormat="0" applyProtection="0">
      <alignment horizontal="right" vertical="center"/>
    </xf>
    <xf numFmtId="4" fontId="21" fillId="54" borderId="69" applyNumberFormat="0" applyProtection="0">
      <alignment horizontal="right" vertical="center"/>
    </xf>
    <xf numFmtId="4" fontId="21" fillId="54" borderId="69" applyNumberFormat="0" applyProtection="0">
      <alignment horizontal="right" vertical="center"/>
    </xf>
    <xf numFmtId="4" fontId="21" fillId="54" borderId="69" applyNumberFormat="0" applyProtection="0">
      <alignment horizontal="right" vertical="center"/>
    </xf>
    <xf numFmtId="4" fontId="21" fillId="54" borderId="69" applyNumberFormat="0" applyProtection="0">
      <alignment horizontal="right" vertical="center"/>
    </xf>
    <xf numFmtId="0" fontId="47" fillId="0" borderId="0">
      <alignment vertical="top"/>
    </xf>
    <xf numFmtId="0" fontId="47" fillId="0" borderId="0">
      <alignment vertical="top"/>
    </xf>
    <xf numFmtId="4" fontId="82" fillId="99" borderId="26" applyNumberFormat="0" applyProtection="0">
      <alignment horizontal="right" vertical="center"/>
    </xf>
    <xf numFmtId="4" fontId="82" fillId="99" borderId="26" applyNumberFormat="0" applyProtection="0">
      <alignment horizontal="right" vertical="center"/>
    </xf>
    <xf numFmtId="0" fontId="47" fillId="0" borderId="0">
      <alignment vertical="top"/>
    </xf>
    <xf numFmtId="0" fontId="47" fillId="0" borderId="0">
      <alignment vertical="top"/>
    </xf>
    <xf numFmtId="4" fontId="82" fillId="53" borderId="59" applyNumberFormat="0" applyProtection="0">
      <alignment horizontal="right" vertical="center"/>
    </xf>
    <xf numFmtId="4" fontId="21" fillId="53" borderId="69" applyNumberFormat="0" applyProtection="0">
      <alignment horizontal="right" vertical="center"/>
    </xf>
    <xf numFmtId="4" fontId="82" fillId="53" borderId="59" applyNumberFormat="0" applyProtection="0">
      <alignment horizontal="right" vertical="center"/>
    </xf>
    <xf numFmtId="4" fontId="21" fillId="53" borderId="69" applyNumberFormat="0" applyProtection="0">
      <alignment horizontal="right" vertical="center"/>
    </xf>
    <xf numFmtId="4" fontId="82" fillId="53" borderId="59" applyNumberFormat="0" applyProtection="0">
      <alignment horizontal="right" vertical="center"/>
    </xf>
    <xf numFmtId="4" fontId="21" fillId="53" borderId="69" applyNumberFormat="0" applyProtection="0">
      <alignment horizontal="right" vertical="center"/>
    </xf>
    <xf numFmtId="4" fontId="21" fillId="53" borderId="69" applyNumberFormat="0" applyProtection="0">
      <alignment horizontal="right" vertical="center"/>
    </xf>
    <xf numFmtId="4" fontId="21" fillId="53" borderId="69" applyNumberFormat="0" applyProtection="0">
      <alignment horizontal="right" vertical="center"/>
    </xf>
    <xf numFmtId="4" fontId="21" fillId="53" borderId="69" applyNumberFormat="0" applyProtection="0">
      <alignment horizontal="right" vertical="center"/>
    </xf>
    <xf numFmtId="0" fontId="47" fillId="0" borderId="0">
      <alignment vertical="top"/>
    </xf>
    <xf numFmtId="0" fontId="47" fillId="0" borderId="0">
      <alignment vertical="top"/>
    </xf>
    <xf numFmtId="4" fontId="82" fillId="100" borderId="26" applyNumberFormat="0" applyProtection="0">
      <alignment horizontal="right" vertical="center"/>
    </xf>
    <xf numFmtId="4" fontId="82" fillId="100" borderId="26" applyNumberFormat="0" applyProtection="0">
      <alignment horizontal="right" vertical="center"/>
    </xf>
    <xf numFmtId="0" fontId="47" fillId="0" borderId="0">
      <alignment vertical="top"/>
    </xf>
    <xf numFmtId="0" fontId="47" fillId="0" borderId="0">
      <alignment vertical="top"/>
    </xf>
    <xf numFmtId="4" fontId="82" fillId="59" borderId="59" applyNumberFormat="0" applyProtection="0">
      <alignment horizontal="right" vertical="center"/>
    </xf>
    <xf numFmtId="4" fontId="21" fillId="59" borderId="69" applyNumberFormat="0" applyProtection="0">
      <alignment horizontal="right" vertical="center"/>
    </xf>
    <xf numFmtId="4" fontId="82" fillId="59" borderId="59" applyNumberFormat="0" applyProtection="0">
      <alignment horizontal="right" vertical="center"/>
    </xf>
    <xf numFmtId="4" fontId="21" fillId="59" borderId="69" applyNumberFormat="0" applyProtection="0">
      <alignment horizontal="right" vertical="center"/>
    </xf>
    <xf numFmtId="4" fontId="82" fillId="59" borderId="59" applyNumberFormat="0" applyProtection="0">
      <alignment horizontal="right" vertical="center"/>
    </xf>
    <xf numFmtId="4" fontId="21" fillId="59" borderId="69" applyNumberFormat="0" applyProtection="0">
      <alignment horizontal="right" vertical="center"/>
    </xf>
    <xf numFmtId="4" fontId="21" fillId="59" borderId="69" applyNumberFormat="0" applyProtection="0">
      <alignment horizontal="right" vertical="center"/>
    </xf>
    <xf numFmtId="4" fontId="21" fillId="59" borderId="69" applyNumberFormat="0" applyProtection="0">
      <alignment horizontal="right" vertical="center"/>
    </xf>
    <xf numFmtId="4" fontId="21" fillId="59" borderId="69" applyNumberFormat="0" applyProtection="0">
      <alignment horizontal="right" vertical="center"/>
    </xf>
    <xf numFmtId="0" fontId="47" fillId="0" borderId="0">
      <alignment vertical="top"/>
    </xf>
    <xf numFmtId="0" fontId="47" fillId="0" borderId="0">
      <alignment vertical="top"/>
    </xf>
    <xf numFmtId="4" fontId="82" fillId="83" borderId="26" applyNumberFormat="0" applyProtection="0">
      <alignment horizontal="right" vertical="center"/>
    </xf>
    <xf numFmtId="4" fontId="82" fillId="83" borderId="26" applyNumberFormat="0" applyProtection="0">
      <alignment horizontal="right" vertical="center"/>
    </xf>
    <xf numFmtId="0" fontId="47" fillId="0" borderId="0">
      <alignment vertical="top"/>
    </xf>
    <xf numFmtId="0" fontId="47" fillId="0" borderId="0">
      <alignment vertical="top"/>
    </xf>
    <xf numFmtId="4" fontId="82" fillId="37" borderId="59" applyNumberFormat="0" applyProtection="0">
      <alignment horizontal="right" vertical="center"/>
    </xf>
    <xf numFmtId="4" fontId="21" fillId="37" borderId="69" applyNumberFormat="0" applyProtection="0">
      <alignment horizontal="right" vertical="center"/>
    </xf>
    <xf numFmtId="4" fontId="82" fillId="37" borderId="59" applyNumberFormat="0" applyProtection="0">
      <alignment horizontal="right" vertical="center"/>
    </xf>
    <xf numFmtId="4" fontId="21" fillId="37" borderId="69" applyNumberFormat="0" applyProtection="0">
      <alignment horizontal="right" vertical="center"/>
    </xf>
    <xf numFmtId="4" fontId="82" fillId="37" borderId="59" applyNumberFormat="0" applyProtection="0">
      <alignment horizontal="right" vertical="center"/>
    </xf>
    <xf numFmtId="4" fontId="21" fillId="37" borderId="69" applyNumberFormat="0" applyProtection="0">
      <alignment horizontal="right" vertical="center"/>
    </xf>
    <xf numFmtId="4" fontId="21" fillId="37" borderId="69" applyNumberFormat="0" applyProtection="0">
      <alignment horizontal="right" vertical="center"/>
    </xf>
    <xf numFmtId="4" fontId="21" fillId="37" borderId="69" applyNumberFormat="0" applyProtection="0">
      <alignment horizontal="right" vertical="center"/>
    </xf>
    <xf numFmtId="4" fontId="21" fillId="37" borderId="69" applyNumberFormat="0" applyProtection="0">
      <alignment horizontal="right" vertical="center"/>
    </xf>
    <xf numFmtId="0" fontId="47" fillId="0" borderId="0">
      <alignment vertical="top"/>
    </xf>
    <xf numFmtId="0" fontId="47" fillId="0" borderId="0">
      <alignment vertical="top"/>
    </xf>
    <xf numFmtId="4" fontId="82" fillId="92" borderId="26" applyNumberFormat="0" applyProtection="0">
      <alignment horizontal="right" vertical="center"/>
    </xf>
    <xf numFmtId="4" fontId="82" fillId="92" borderId="26" applyNumberFormat="0" applyProtection="0">
      <alignment horizontal="right" vertical="center"/>
    </xf>
    <xf numFmtId="0" fontId="47" fillId="0" borderId="0">
      <alignment vertical="top"/>
    </xf>
    <xf numFmtId="0" fontId="47" fillId="0" borderId="0">
      <alignment vertical="top"/>
    </xf>
    <xf numFmtId="4" fontId="82" fillId="50" borderId="59" applyNumberFormat="0" applyProtection="0">
      <alignment horizontal="right" vertical="center"/>
    </xf>
    <xf numFmtId="4" fontId="21" fillId="50" borderId="69" applyNumberFormat="0" applyProtection="0">
      <alignment horizontal="right" vertical="center"/>
    </xf>
    <xf numFmtId="4" fontId="82" fillId="50" borderId="59" applyNumberFormat="0" applyProtection="0">
      <alignment horizontal="right" vertical="center"/>
    </xf>
    <xf numFmtId="4" fontId="21" fillId="50" borderId="69" applyNumberFormat="0" applyProtection="0">
      <alignment horizontal="right" vertical="center"/>
    </xf>
    <xf numFmtId="4" fontId="82" fillId="50" borderId="59" applyNumberFormat="0" applyProtection="0">
      <alignment horizontal="right" vertical="center"/>
    </xf>
    <xf numFmtId="4" fontId="21" fillId="50" borderId="69" applyNumberFormat="0" applyProtection="0">
      <alignment horizontal="right" vertical="center"/>
    </xf>
    <xf numFmtId="4" fontId="21" fillId="50" borderId="69" applyNumberFormat="0" applyProtection="0">
      <alignment horizontal="right" vertical="center"/>
    </xf>
    <xf numFmtId="4" fontId="21" fillId="50" borderId="69" applyNumberFormat="0" applyProtection="0">
      <alignment horizontal="right" vertical="center"/>
    </xf>
    <xf numFmtId="4" fontId="21" fillId="50" borderId="69" applyNumberFormat="0" applyProtection="0">
      <alignment horizontal="right" vertical="center"/>
    </xf>
    <xf numFmtId="0" fontId="47" fillId="0" borderId="0">
      <alignment vertical="top"/>
    </xf>
    <xf numFmtId="0" fontId="47" fillId="0" borderId="0">
      <alignment vertical="top"/>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1" borderId="60"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21" fillId="101" borderId="70" applyNumberFormat="0" applyProtection="0">
      <alignment horizontal="left" vertical="center" indent="1"/>
    </xf>
    <xf numFmtId="4" fontId="195" fillId="101" borderId="60" applyNumberFormat="0" applyProtection="0">
      <alignment horizontal="left" vertical="center" indent="1"/>
    </xf>
    <xf numFmtId="4" fontId="21" fillId="101" borderId="70"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21" fillId="101" borderId="70" applyNumberFormat="0" applyProtection="0">
      <alignment horizontal="left" vertical="center" indent="1"/>
    </xf>
    <xf numFmtId="4" fontId="21" fillId="101" borderId="70"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21" fillId="101" borderId="70"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195" fillId="102" borderId="26" applyNumberFormat="0" applyProtection="0">
      <alignment horizontal="left" vertical="center" indent="1"/>
    </xf>
    <xf numFmtId="4" fontId="47" fillId="93" borderId="70" applyNumberFormat="0" applyProtection="0">
      <alignment horizontal="left" vertical="center" indent="1"/>
    </xf>
    <xf numFmtId="4" fontId="82" fillId="36" borderId="0" applyNumberFormat="0" applyProtection="0">
      <alignment horizontal="left" vertical="center" indent="1"/>
    </xf>
    <xf numFmtId="4" fontId="82" fillId="46" borderId="0" applyNumberFormat="0" applyProtection="0">
      <alignment horizontal="left" vertical="center"/>
    </xf>
    <xf numFmtId="4" fontId="198" fillId="93" borderId="0" applyNumberFormat="0" applyProtection="0">
      <alignment horizontal="left" vertical="center" indent="1"/>
    </xf>
    <xf numFmtId="4" fontId="198" fillId="104" borderId="0" applyNumberFormat="0" applyProtection="0">
      <alignment horizontal="left" vertical="center" indent="1"/>
    </xf>
    <xf numFmtId="0" fontId="47" fillId="0" borderId="0">
      <alignment vertical="top"/>
    </xf>
    <xf numFmtId="4" fontId="198" fillId="104" borderId="0" applyNumberFormat="0" applyProtection="0">
      <alignment horizontal="left" vertical="center" indent="1"/>
    </xf>
    <xf numFmtId="4" fontId="47" fillId="93" borderId="70" applyNumberFormat="0" applyProtection="0">
      <alignment horizontal="left" vertical="center" indent="1"/>
    </xf>
    <xf numFmtId="4" fontId="198" fillId="104" borderId="0" applyNumberFormat="0" applyProtection="0">
      <alignment horizontal="left" vertical="center" indent="1"/>
    </xf>
    <xf numFmtId="4" fontId="47" fillId="93" borderId="70" applyNumberFormat="0" applyProtection="0">
      <alignment horizontal="left" vertical="center" indent="1"/>
    </xf>
    <xf numFmtId="4" fontId="198" fillId="93" borderId="0" applyNumberFormat="0" applyProtection="0">
      <alignment horizontal="left" vertical="center" indent="1"/>
    </xf>
    <xf numFmtId="4" fontId="47" fillId="93" borderId="70" applyNumberFormat="0" applyProtection="0">
      <alignment horizontal="left" vertical="center" indent="1"/>
    </xf>
    <xf numFmtId="4" fontId="47" fillId="93" borderId="70" applyNumberFormat="0" applyProtection="0">
      <alignment horizontal="left" vertical="center" indent="1"/>
    </xf>
    <xf numFmtId="4" fontId="47" fillId="93" borderId="70" applyNumberFormat="0" applyProtection="0">
      <alignment horizontal="left" vertical="center" indent="1"/>
    </xf>
    <xf numFmtId="0" fontId="47" fillId="0" borderId="0">
      <alignment vertical="top"/>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21" fillId="105" borderId="69" applyNumberFormat="0" applyProtection="0">
      <alignment horizontal="right" vertical="center"/>
    </xf>
    <xf numFmtId="0" fontId="47" fillId="94" borderId="26" applyNumberFormat="0" applyProtection="0">
      <alignment horizontal="left" vertical="center" indent="1"/>
    </xf>
    <xf numFmtId="4" fontId="21" fillId="105" borderId="69" applyNumberFormat="0" applyProtection="0">
      <alignment horizontal="right" vertical="center"/>
    </xf>
    <xf numFmtId="0" fontId="47" fillId="94" borderId="26" applyNumberFormat="0" applyProtection="0">
      <alignment horizontal="left" vertical="center" indent="1"/>
    </xf>
    <xf numFmtId="4" fontId="82" fillId="105" borderId="59" applyNumberFormat="0" applyProtection="0">
      <alignment horizontal="right" vertical="center"/>
    </xf>
    <xf numFmtId="4" fontId="21" fillId="105" borderId="69" applyNumberFormat="0" applyProtection="0">
      <alignment horizontal="right" vertical="center"/>
    </xf>
    <xf numFmtId="4" fontId="82" fillId="105" borderId="59" applyNumberFormat="0" applyProtection="0">
      <alignment horizontal="right" vertical="center"/>
    </xf>
    <xf numFmtId="4" fontId="21" fillId="105" borderId="69" applyNumberFormat="0" applyProtection="0">
      <alignment horizontal="right" vertical="center"/>
    </xf>
    <xf numFmtId="4" fontId="21" fillId="105" borderId="69" applyNumberFormat="0" applyProtection="0">
      <alignment horizontal="right" vertical="center"/>
    </xf>
    <xf numFmtId="4" fontId="21" fillId="105" borderId="69" applyNumberFormat="0" applyProtection="0">
      <alignment horizontal="right" vertical="center"/>
    </xf>
    <xf numFmtId="4" fontId="21" fillId="105" borderId="69" applyNumberFormat="0" applyProtection="0">
      <alignment horizontal="right" vertical="center"/>
    </xf>
    <xf numFmtId="4" fontId="21" fillId="105" borderId="69" applyNumberFormat="0" applyProtection="0">
      <alignment horizontal="right" vertical="center"/>
    </xf>
    <xf numFmtId="0" fontId="47" fillId="94"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36" borderId="0" applyNumberFormat="0" applyProtection="0">
      <alignment horizontal="left" vertical="center" indent="1"/>
    </xf>
    <xf numFmtId="4" fontId="82" fillId="36" borderId="0"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21" fillId="36" borderId="70"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21" fillId="36" borderId="70"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21" fillId="36" borderId="70"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36" borderId="0"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21" fillId="36" borderId="70" applyNumberFormat="0" applyProtection="0">
      <alignment horizontal="left" vertical="center" indent="1"/>
    </xf>
    <xf numFmtId="4" fontId="21" fillId="36" borderId="70"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21" fillId="36" borderId="70"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103"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105" borderId="0" applyNumberFormat="0" applyProtection="0">
      <alignment horizontal="left" vertical="center" indent="1"/>
    </xf>
    <xf numFmtId="4" fontId="82" fillId="105" borderId="0"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21" fillId="105" borderId="70"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21" fillId="105" borderId="70"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21" fillId="105" borderId="70"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105" borderId="0"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21" fillId="105" borderId="70" applyNumberFormat="0" applyProtection="0">
      <alignment horizontal="left" vertical="center" indent="1"/>
    </xf>
    <xf numFmtId="4" fontId="21" fillId="105" borderId="70"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21" fillId="105" borderId="70"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4" fontId="82" fillId="79" borderId="26" applyNumberFormat="0" applyProtection="0">
      <alignment horizontal="left" vertical="center" indent="1"/>
    </xf>
    <xf numFmtId="0" fontId="47" fillId="79" borderId="26" applyNumberFormat="0" applyProtection="0">
      <alignment horizontal="left" vertical="center" indent="1"/>
    </xf>
    <xf numFmtId="0" fontId="47" fillId="79" borderId="26" applyNumberFormat="0" applyProtection="0">
      <alignment horizontal="left" vertical="center" indent="1"/>
    </xf>
    <xf numFmtId="0" fontId="47" fillId="93" borderId="59" applyNumberFormat="0" applyProtection="0">
      <alignment horizontal="left" vertical="center" indent="1"/>
    </xf>
    <xf numFmtId="0" fontId="47" fillId="93" borderId="59" applyNumberFormat="0" applyProtection="0">
      <alignment horizontal="left" vertical="center" indent="1"/>
    </xf>
    <xf numFmtId="0" fontId="47" fillId="79" borderId="26" applyNumberFormat="0" applyProtection="0">
      <alignment horizontal="left" vertical="center" indent="1"/>
    </xf>
    <xf numFmtId="0" fontId="47" fillId="93" borderId="59" applyNumberFormat="0" applyProtection="0">
      <alignment horizontal="left" vertical="center" indent="1"/>
    </xf>
    <xf numFmtId="0" fontId="47" fillId="93" borderId="59" applyNumberFormat="0" applyProtection="0">
      <alignment horizontal="left" vertical="center" indent="1"/>
    </xf>
    <xf numFmtId="0" fontId="47" fillId="0" borderId="0">
      <alignment vertical="top"/>
    </xf>
    <xf numFmtId="0" fontId="47" fillId="0" borderId="0">
      <alignment vertical="top"/>
    </xf>
    <xf numFmtId="0" fontId="21" fillId="51" borderId="69" applyNumberFormat="0" applyProtection="0">
      <alignment horizontal="left" vertical="center" indent="1"/>
    </xf>
    <xf numFmtId="0" fontId="47" fillId="79" borderId="26" applyNumberFormat="0" applyProtection="0">
      <alignment horizontal="left" vertical="center" indent="1"/>
    </xf>
    <xf numFmtId="0" fontId="21" fillId="51" borderId="69" applyNumberFormat="0" applyProtection="0">
      <alignment horizontal="left" vertical="center" indent="1"/>
    </xf>
    <xf numFmtId="0" fontId="47" fillId="79" borderId="26" applyNumberFormat="0" applyProtection="0">
      <alignment horizontal="left" vertical="center" indent="1"/>
    </xf>
    <xf numFmtId="0" fontId="47" fillId="93" borderId="59" applyNumberFormat="0" applyProtection="0">
      <alignment horizontal="left" vertical="center" indent="1"/>
    </xf>
    <xf numFmtId="0" fontId="21" fillId="51" borderId="69" applyNumberFormat="0" applyProtection="0">
      <alignment horizontal="left" vertical="center" indent="1"/>
    </xf>
    <xf numFmtId="0" fontId="47" fillId="93" borderId="59" applyNumberFormat="0" applyProtection="0">
      <alignment horizontal="left" vertical="center" indent="1"/>
    </xf>
    <xf numFmtId="0" fontId="21" fillId="51" borderId="69" applyNumberFormat="0" applyProtection="0">
      <alignment horizontal="left" vertical="center" indent="1"/>
    </xf>
    <xf numFmtId="0" fontId="21" fillId="51" borderId="69" applyNumberFormat="0" applyProtection="0">
      <alignment horizontal="left" vertical="center" indent="1"/>
    </xf>
    <xf numFmtId="0" fontId="47" fillId="0" borderId="0">
      <alignment vertical="top"/>
    </xf>
    <xf numFmtId="0" fontId="47" fillId="104" borderId="59" applyNumberFormat="0" applyProtection="0">
      <alignment horizontal="left" vertical="center"/>
    </xf>
    <xf numFmtId="0" fontId="47" fillId="0" borderId="0">
      <alignment vertical="top"/>
    </xf>
    <xf numFmtId="0" fontId="21" fillId="51" borderId="69" applyNumberFormat="0" applyProtection="0">
      <alignment horizontal="left" vertical="center" indent="1"/>
    </xf>
    <xf numFmtId="0" fontId="47" fillId="79" borderId="26" applyNumberFormat="0" applyProtection="0">
      <alignment horizontal="left" vertical="center" indent="1"/>
    </xf>
    <xf numFmtId="0" fontId="47" fillId="79" borderId="26" applyNumberFormat="0" applyProtection="0">
      <alignment horizontal="left" vertical="center" indent="1"/>
    </xf>
    <xf numFmtId="0" fontId="47" fillId="79" borderId="26" applyNumberFormat="0" applyProtection="0">
      <alignment horizontal="left" vertical="center" indent="1"/>
    </xf>
    <xf numFmtId="0" fontId="47" fillId="93" borderId="59" applyNumberFormat="0" applyProtection="0">
      <alignment horizontal="left" vertical="top" indent="1"/>
    </xf>
    <xf numFmtId="0" fontId="47" fillId="93" borderId="59" applyNumberFormat="0" applyProtection="0">
      <alignment horizontal="left" vertical="top" indent="1"/>
    </xf>
    <xf numFmtId="0" fontId="47" fillId="79" borderId="26" applyNumberFormat="0" applyProtection="0">
      <alignment horizontal="left" vertical="center" indent="1"/>
    </xf>
    <xf numFmtId="0" fontId="47" fillId="93" borderId="59" applyNumberFormat="0" applyProtection="0">
      <alignment horizontal="left" vertical="top" indent="1"/>
    </xf>
    <xf numFmtId="0" fontId="47" fillId="93" borderId="59" applyNumberFormat="0" applyProtection="0">
      <alignment horizontal="left" vertical="top" indent="1"/>
    </xf>
    <xf numFmtId="0" fontId="47" fillId="0" borderId="0">
      <alignment vertical="top"/>
    </xf>
    <xf numFmtId="0" fontId="47" fillId="0" borderId="0">
      <alignment vertical="top"/>
    </xf>
    <xf numFmtId="0" fontId="21" fillId="93" borderId="59" applyNumberFormat="0" applyProtection="0">
      <alignment horizontal="left" vertical="top" indent="1"/>
    </xf>
    <xf numFmtId="0" fontId="47" fillId="79" borderId="26" applyNumberFormat="0" applyProtection="0">
      <alignment horizontal="left" vertical="center" indent="1"/>
    </xf>
    <xf numFmtId="0" fontId="21" fillId="93" borderId="59" applyNumberFormat="0" applyProtection="0">
      <alignment horizontal="left" vertical="top" indent="1"/>
    </xf>
    <xf numFmtId="0" fontId="47" fillId="79" borderId="26" applyNumberFormat="0" applyProtection="0">
      <alignment horizontal="left" vertical="center" indent="1"/>
    </xf>
    <xf numFmtId="0" fontId="47" fillId="93" borderId="59" applyNumberFormat="0" applyProtection="0">
      <alignment horizontal="left" vertical="top" indent="1"/>
    </xf>
    <xf numFmtId="0" fontId="21" fillId="93" borderId="59" applyNumberFormat="0" applyProtection="0">
      <alignment horizontal="left" vertical="top" indent="1"/>
    </xf>
    <xf numFmtId="0" fontId="47" fillId="93" borderId="59" applyNumberFormat="0" applyProtection="0">
      <alignment horizontal="left" vertical="top" indent="1"/>
    </xf>
    <xf numFmtId="0" fontId="21" fillId="93" borderId="59" applyNumberFormat="0" applyProtection="0">
      <alignment horizontal="left" vertical="top" indent="1"/>
    </xf>
    <xf numFmtId="0" fontId="47" fillId="0" borderId="0">
      <alignment vertical="top"/>
    </xf>
    <xf numFmtId="0" fontId="47" fillId="104" borderId="59" applyNumberFormat="0" applyProtection="0">
      <alignment horizontal="left" vertical="top"/>
    </xf>
    <xf numFmtId="0" fontId="47" fillId="0" borderId="0">
      <alignment vertical="top"/>
    </xf>
    <xf numFmtId="0" fontId="21" fillId="93" borderId="59" applyNumberFormat="0" applyProtection="0">
      <alignment horizontal="left" vertical="top" indent="1"/>
    </xf>
    <xf numFmtId="0" fontId="47" fillId="79" borderId="26" applyNumberFormat="0" applyProtection="0">
      <alignment horizontal="left" vertical="center" indent="1"/>
    </xf>
    <xf numFmtId="0" fontId="47" fillId="106" borderId="26" applyNumberFormat="0" applyProtection="0">
      <alignment horizontal="left" vertical="center" indent="1"/>
    </xf>
    <xf numFmtId="0" fontId="47" fillId="106" borderId="26" applyNumberFormat="0" applyProtection="0">
      <alignment horizontal="left" vertical="center" indent="1"/>
    </xf>
    <xf numFmtId="0" fontId="47" fillId="105" borderId="59" applyNumberFormat="0" applyProtection="0">
      <alignment horizontal="left" vertical="center" indent="1"/>
    </xf>
    <xf numFmtId="0" fontId="47" fillId="105" borderId="59" applyNumberFormat="0" applyProtection="0">
      <alignment horizontal="left" vertical="center" indent="1"/>
    </xf>
    <xf numFmtId="0" fontId="47" fillId="106" borderId="26" applyNumberFormat="0" applyProtection="0">
      <alignment horizontal="left" vertical="center" indent="1"/>
    </xf>
    <xf numFmtId="0" fontId="47" fillId="105" borderId="59" applyNumberFormat="0" applyProtection="0">
      <alignment horizontal="left" vertical="center" indent="1"/>
    </xf>
    <xf numFmtId="0" fontId="47" fillId="105" borderId="59" applyNumberFormat="0" applyProtection="0">
      <alignment horizontal="left" vertical="center" indent="1"/>
    </xf>
    <xf numFmtId="0" fontId="47" fillId="0" borderId="0">
      <alignment vertical="top"/>
    </xf>
    <xf numFmtId="0" fontId="47" fillId="0" borderId="0">
      <alignment vertical="top"/>
    </xf>
    <xf numFmtId="0" fontId="21" fillId="62" borderId="69" applyNumberFormat="0" applyProtection="0">
      <alignment horizontal="left" vertical="center" indent="1"/>
    </xf>
    <xf numFmtId="0" fontId="47" fillId="106" borderId="26" applyNumberFormat="0" applyProtection="0">
      <alignment horizontal="left" vertical="center" indent="1"/>
    </xf>
    <xf numFmtId="0" fontId="21" fillId="62" borderId="69" applyNumberFormat="0" applyProtection="0">
      <alignment horizontal="left" vertical="center" indent="1"/>
    </xf>
    <xf numFmtId="0" fontId="47" fillId="106" borderId="26" applyNumberFormat="0" applyProtection="0">
      <alignment horizontal="left" vertical="center" indent="1"/>
    </xf>
    <xf numFmtId="0" fontId="47" fillId="105" borderId="59" applyNumberFormat="0" applyProtection="0">
      <alignment horizontal="left" vertical="center" indent="1"/>
    </xf>
    <xf numFmtId="0" fontId="21" fillId="62" borderId="69" applyNumberFormat="0" applyProtection="0">
      <alignment horizontal="left" vertical="center" indent="1"/>
    </xf>
    <xf numFmtId="0" fontId="47" fillId="105" borderId="59" applyNumberFormat="0" applyProtection="0">
      <alignment horizontal="left" vertical="center" indent="1"/>
    </xf>
    <xf numFmtId="0" fontId="21" fillId="62" borderId="69" applyNumberFormat="0" applyProtection="0">
      <alignment horizontal="left" vertical="center" indent="1"/>
    </xf>
    <xf numFmtId="0" fontId="21" fillId="62" borderId="69" applyNumberFormat="0" applyProtection="0">
      <alignment horizontal="left" vertical="center" indent="1"/>
    </xf>
    <xf numFmtId="0" fontId="47" fillId="0" borderId="0">
      <alignment vertical="top"/>
    </xf>
    <xf numFmtId="0" fontId="47" fillId="77" borderId="59" applyNumberFormat="0" applyProtection="0">
      <alignment horizontal="left" vertical="center"/>
    </xf>
    <xf numFmtId="0" fontId="47" fillId="0" borderId="0">
      <alignment vertical="top"/>
    </xf>
    <xf numFmtId="0" fontId="21" fillId="62" borderId="69" applyNumberFormat="0" applyProtection="0">
      <alignment horizontal="left" vertical="center" indent="1"/>
    </xf>
    <xf numFmtId="0" fontId="47" fillId="106" borderId="26" applyNumberFormat="0" applyProtection="0">
      <alignment horizontal="left" vertical="center" indent="1"/>
    </xf>
    <xf numFmtId="0" fontId="47" fillId="106" borderId="26" applyNumberFormat="0" applyProtection="0">
      <alignment horizontal="left" vertical="center" indent="1"/>
    </xf>
    <xf numFmtId="0" fontId="47" fillId="106" borderId="26" applyNumberFormat="0" applyProtection="0">
      <alignment horizontal="left" vertical="center" indent="1"/>
    </xf>
    <xf numFmtId="0" fontId="47" fillId="105" borderId="59" applyNumberFormat="0" applyProtection="0">
      <alignment horizontal="left" vertical="top" indent="1"/>
    </xf>
    <xf numFmtId="0" fontId="47" fillId="105" borderId="59" applyNumberFormat="0" applyProtection="0">
      <alignment horizontal="left" vertical="top" indent="1"/>
    </xf>
    <xf numFmtId="0" fontId="47" fillId="106" borderId="26" applyNumberFormat="0" applyProtection="0">
      <alignment horizontal="left" vertical="center" indent="1"/>
    </xf>
    <xf numFmtId="0" fontId="47" fillId="105" borderId="59" applyNumberFormat="0" applyProtection="0">
      <alignment horizontal="left" vertical="top" indent="1"/>
    </xf>
    <xf numFmtId="0" fontId="47" fillId="105" borderId="59" applyNumberFormat="0" applyProtection="0">
      <alignment horizontal="left" vertical="top" indent="1"/>
    </xf>
    <xf numFmtId="0" fontId="47" fillId="0" borderId="0">
      <alignment vertical="top"/>
    </xf>
    <xf numFmtId="0" fontId="47" fillId="0" borderId="0">
      <alignment vertical="top"/>
    </xf>
    <xf numFmtId="0" fontId="21" fillId="105" borderId="59" applyNumberFormat="0" applyProtection="0">
      <alignment horizontal="left" vertical="top" indent="1"/>
    </xf>
    <xf numFmtId="0" fontId="47" fillId="106" borderId="26" applyNumberFormat="0" applyProtection="0">
      <alignment horizontal="left" vertical="center" indent="1"/>
    </xf>
    <xf numFmtId="0" fontId="21" fillId="105" borderId="59" applyNumberFormat="0" applyProtection="0">
      <alignment horizontal="left" vertical="top" indent="1"/>
    </xf>
    <xf numFmtId="0" fontId="47" fillId="106" borderId="26" applyNumberFormat="0" applyProtection="0">
      <alignment horizontal="left" vertical="center" indent="1"/>
    </xf>
    <xf numFmtId="0" fontId="47" fillId="105" borderId="59" applyNumberFormat="0" applyProtection="0">
      <alignment horizontal="left" vertical="top" indent="1"/>
    </xf>
    <xf numFmtId="0" fontId="21" fillId="105" borderId="59" applyNumberFormat="0" applyProtection="0">
      <alignment horizontal="left" vertical="top" indent="1"/>
    </xf>
    <xf numFmtId="0" fontId="47" fillId="105" borderId="59" applyNumberFormat="0" applyProtection="0">
      <alignment horizontal="left" vertical="top" indent="1"/>
    </xf>
    <xf numFmtId="0" fontId="21" fillId="105" borderId="59" applyNumberFormat="0" applyProtection="0">
      <alignment horizontal="left" vertical="top" indent="1"/>
    </xf>
    <xf numFmtId="0" fontId="47" fillId="0" borderId="0">
      <alignment vertical="top"/>
    </xf>
    <xf numFmtId="0" fontId="47" fillId="77" borderId="59" applyNumberFormat="0" applyProtection="0">
      <alignment horizontal="left" vertical="top"/>
    </xf>
    <xf numFmtId="0" fontId="47" fillId="0" borderId="0">
      <alignment vertical="top"/>
    </xf>
    <xf numFmtId="0" fontId="21" fillId="105" borderId="59" applyNumberFormat="0" applyProtection="0">
      <alignment horizontal="left" vertical="top" indent="1"/>
    </xf>
    <xf numFmtId="0" fontId="47" fillId="106" borderId="26" applyNumberFormat="0" applyProtection="0">
      <alignment horizontal="left" vertical="center" indent="1"/>
    </xf>
    <xf numFmtId="0" fontId="47" fillId="66" borderId="26" applyNumberFormat="0" applyProtection="0">
      <alignment horizontal="left" vertical="center" indent="1"/>
    </xf>
    <xf numFmtId="0" fontId="47" fillId="66" borderId="26" applyNumberFormat="0" applyProtection="0">
      <alignment horizontal="left" vertical="center" indent="1"/>
    </xf>
    <xf numFmtId="0" fontId="47" fillId="46" borderId="59" applyNumberFormat="0" applyProtection="0">
      <alignment horizontal="left" vertical="center" indent="1"/>
    </xf>
    <xf numFmtId="0" fontId="47" fillId="46" borderId="59" applyNumberFormat="0" applyProtection="0">
      <alignment horizontal="left" vertical="center" indent="1"/>
    </xf>
    <xf numFmtId="0" fontId="47" fillId="66" borderId="26" applyNumberFormat="0" applyProtection="0">
      <alignment horizontal="left" vertical="center" indent="1"/>
    </xf>
    <xf numFmtId="0" fontId="47" fillId="46" borderId="59" applyNumberFormat="0" applyProtection="0">
      <alignment horizontal="left" vertical="center" indent="1"/>
    </xf>
    <xf numFmtId="0" fontId="47" fillId="46" borderId="59" applyNumberFormat="0" applyProtection="0">
      <alignment horizontal="left" vertical="center" indent="1"/>
    </xf>
    <xf numFmtId="0" fontId="47" fillId="0" borderId="0">
      <alignment vertical="top"/>
    </xf>
    <xf numFmtId="0" fontId="47" fillId="0" borderId="0">
      <alignment vertical="top"/>
    </xf>
    <xf numFmtId="0" fontId="21" fillId="46" borderId="69" applyNumberFormat="0" applyProtection="0">
      <alignment horizontal="left" vertical="center" indent="1"/>
    </xf>
    <xf numFmtId="0" fontId="47" fillId="66" borderId="26" applyNumberFormat="0" applyProtection="0">
      <alignment horizontal="left" vertical="center" indent="1"/>
    </xf>
    <xf numFmtId="0" fontId="21" fillId="46" borderId="69" applyNumberFormat="0" applyProtection="0">
      <alignment horizontal="left" vertical="center" indent="1"/>
    </xf>
    <xf numFmtId="0" fontId="47" fillId="66" borderId="26" applyNumberFormat="0" applyProtection="0">
      <alignment horizontal="left" vertical="center" indent="1"/>
    </xf>
    <xf numFmtId="0" fontId="47" fillId="46" borderId="59" applyNumberFormat="0" applyProtection="0">
      <alignment horizontal="left" vertical="center" indent="1"/>
    </xf>
    <xf numFmtId="0" fontId="21" fillId="46" borderId="69" applyNumberFormat="0" applyProtection="0">
      <alignment horizontal="left" vertical="center" indent="1"/>
    </xf>
    <xf numFmtId="0" fontId="47" fillId="46" borderId="59" applyNumberFormat="0" applyProtection="0">
      <alignment horizontal="left" vertical="center" indent="1"/>
    </xf>
    <xf numFmtId="0" fontId="21" fillId="46" borderId="69" applyNumberFormat="0" applyProtection="0">
      <alignment horizontal="left" vertical="center" indent="1"/>
    </xf>
    <xf numFmtId="0" fontId="21" fillId="46" borderId="69" applyNumberFormat="0" applyProtection="0">
      <alignment horizontal="left" vertical="center" indent="1"/>
    </xf>
    <xf numFmtId="0" fontId="47" fillId="0" borderId="0">
      <alignment vertical="top"/>
    </xf>
    <xf numFmtId="0" fontId="47" fillId="107" borderId="59" applyNumberFormat="0" applyProtection="0">
      <alignment horizontal="left" vertical="center"/>
    </xf>
    <xf numFmtId="0" fontId="47" fillId="0" borderId="0">
      <alignment vertical="top"/>
    </xf>
    <xf numFmtId="0" fontId="21" fillId="46" borderId="69" applyNumberFormat="0" applyProtection="0">
      <alignment horizontal="left" vertical="center" indent="1"/>
    </xf>
    <xf numFmtId="0" fontId="47" fillId="66" borderId="26" applyNumberFormat="0" applyProtection="0">
      <alignment horizontal="left" vertical="center" indent="1"/>
    </xf>
    <xf numFmtId="0" fontId="47" fillId="66" borderId="26" applyNumberFormat="0" applyProtection="0">
      <alignment horizontal="left" vertical="center" indent="1"/>
    </xf>
    <xf numFmtId="0" fontId="47" fillId="66" borderId="26" applyNumberFormat="0" applyProtection="0">
      <alignment horizontal="left" vertical="center" indent="1"/>
    </xf>
    <xf numFmtId="0" fontId="47" fillId="46" borderId="59" applyNumberFormat="0" applyProtection="0">
      <alignment horizontal="left" vertical="top" indent="1"/>
    </xf>
    <xf numFmtId="0" fontId="47" fillId="46" borderId="59" applyNumberFormat="0" applyProtection="0">
      <alignment horizontal="left" vertical="top" indent="1"/>
    </xf>
    <xf numFmtId="0" fontId="47" fillId="66" borderId="26" applyNumberFormat="0" applyProtection="0">
      <alignment horizontal="left" vertical="center" indent="1"/>
    </xf>
    <xf numFmtId="0" fontId="47" fillId="46" borderId="59" applyNumberFormat="0" applyProtection="0">
      <alignment horizontal="left" vertical="top" indent="1"/>
    </xf>
    <xf numFmtId="0" fontId="47" fillId="46" borderId="59" applyNumberFormat="0" applyProtection="0">
      <alignment horizontal="left" vertical="top" indent="1"/>
    </xf>
    <xf numFmtId="0" fontId="47" fillId="0" borderId="0">
      <alignment vertical="top"/>
    </xf>
    <xf numFmtId="0" fontId="47" fillId="0" borderId="0">
      <alignment vertical="top"/>
    </xf>
    <xf numFmtId="0" fontId="21" fillId="46" borderId="59" applyNumberFormat="0" applyProtection="0">
      <alignment horizontal="left" vertical="top" indent="1"/>
    </xf>
    <xf numFmtId="0" fontId="47" fillId="66" borderId="26" applyNumberFormat="0" applyProtection="0">
      <alignment horizontal="left" vertical="center" indent="1"/>
    </xf>
    <xf numFmtId="0" fontId="21" fillId="46" borderId="59" applyNumberFormat="0" applyProtection="0">
      <alignment horizontal="left" vertical="top" indent="1"/>
    </xf>
    <xf numFmtId="0" fontId="47" fillId="66" borderId="26" applyNumberFormat="0" applyProtection="0">
      <alignment horizontal="left" vertical="center" indent="1"/>
    </xf>
    <xf numFmtId="0" fontId="47" fillId="46" borderId="59" applyNumberFormat="0" applyProtection="0">
      <alignment horizontal="left" vertical="top" indent="1"/>
    </xf>
    <xf numFmtId="0" fontId="21" fillId="46" borderId="59" applyNumberFormat="0" applyProtection="0">
      <alignment horizontal="left" vertical="top" indent="1"/>
    </xf>
    <xf numFmtId="0" fontId="47" fillId="46" borderId="59" applyNumberFormat="0" applyProtection="0">
      <alignment horizontal="left" vertical="top" indent="1"/>
    </xf>
    <xf numFmtId="0" fontId="21" fillId="46" borderId="59" applyNumberFormat="0" applyProtection="0">
      <alignment horizontal="left" vertical="top" indent="1"/>
    </xf>
    <xf numFmtId="0" fontId="47" fillId="0" borderId="0">
      <alignment vertical="top"/>
    </xf>
    <xf numFmtId="0" fontId="47" fillId="107" borderId="59" applyNumberFormat="0" applyProtection="0">
      <alignment horizontal="left" vertical="top"/>
    </xf>
    <xf numFmtId="0" fontId="47" fillId="0" borderId="0">
      <alignment vertical="top"/>
    </xf>
    <xf numFmtId="0" fontId="21" fillId="46" borderId="59" applyNumberFormat="0" applyProtection="0">
      <alignment horizontal="left" vertical="top" indent="1"/>
    </xf>
    <xf numFmtId="0" fontId="47" fillId="66"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36" borderId="59" applyNumberFormat="0" applyProtection="0">
      <alignment horizontal="left" vertical="center" indent="1"/>
    </xf>
    <xf numFmtId="0" fontId="47" fillId="36" borderId="59" applyNumberFormat="0" applyProtection="0">
      <alignment horizontal="left" vertical="center" indent="1"/>
    </xf>
    <xf numFmtId="0" fontId="47" fillId="94" borderId="26" applyNumberFormat="0" applyProtection="0">
      <alignment horizontal="left" vertical="center" indent="1"/>
    </xf>
    <xf numFmtId="0" fontId="47" fillId="36" borderId="59" applyNumberFormat="0" applyProtection="0">
      <alignment horizontal="left" vertical="center" indent="1"/>
    </xf>
    <xf numFmtId="0" fontId="47" fillId="36" borderId="59" applyNumberFormat="0" applyProtection="0">
      <alignment horizontal="left" vertical="center" indent="1"/>
    </xf>
    <xf numFmtId="0" fontId="47" fillId="0" borderId="0">
      <alignment vertical="top"/>
    </xf>
    <xf numFmtId="0" fontId="47" fillId="0" borderId="0">
      <alignment vertical="top"/>
    </xf>
    <xf numFmtId="0" fontId="21" fillId="36" borderId="69" applyNumberFormat="0" applyProtection="0">
      <alignment horizontal="left" vertical="center" indent="1"/>
    </xf>
    <xf numFmtId="0" fontId="47" fillId="94" borderId="26" applyNumberFormat="0" applyProtection="0">
      <alignment horizontal="left" vertical="center" indent="1"/>
    </xf>
    <xf numFmtId="0" fontId="21" fillId="36" borderId="69" applyNumberFormat="0" applyProtection="0">
      <alignment horizontal="left" vertical="center" indent="1"/>
    </xf>
    <xf numFmtId="0" fontId="47" fillId="94" borderId="26" applyNumberFormat="0" applyProtection="0">
      <alignment horizontal="left" vertical="center" indent="1"/>
    </xf>
    <xf numFmtId="0" fontId="47" fillId="36" borderId="59" applyNumberFormat="0" applyProtection="0">
      <alignment horizontal="left" vertical="center" indent="1"/>
    </xf>
    <xf numFmtId="0" fontId="21" fillId="36" borderId="69" applyNumberFormat="0" applyProtection="0">
      <alignment horizontal="left" vertical="center" indent="1"/>
    </xf>
    <xf numFmtId="0" fontId="47" fillId="36" borderId="59" applyNumberFormat="0" applyProtection="0">
      <alignment horizontal="left" vertical="center" indent="1"/>
    </xf>
    <xf numFmtId="0" fontId="21" fillId="36" borderId="69" applyNumberFormat="0" applyProtection="0">
      <alignment horizontal="left" vertical="center" indent="1"/>
    </xf>
    <xf numFmtId="0" fontId="21" fillId="36" borderId="69" applyNumberFormat="0" applyProtection="0">
      <alignment horizontal="left" vertical="center" indent="1"/>
    </xf>
    <xf numFmtId="0" fontId="47" fillId="0" borderId="0">
      <alignment vertical="top"/>
    </xf>
    <xf numFmtId="0" fontId="47" fillId="108" borderId="59" applyNumberFormat="0" applyProtection="0">
      <alignment horizontal="left" vertical="center"/>
    </xf>
    <xf numFmtId="0" fontId="47" fillId="0" borderId="0">
      <alignment vertical="top"/>
    </xf>
    <xf numFmtId="0" fontId="21" fillId="36" borderId="6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36" borderId="59" applyNumberFormat="0" applyProtection="0">
      <alignment horizontal="left" vertical="top" indent="1"/>
    </xf>
    <xf numFmtId="0" fontId="47" fillId="36" borderId="59" applyNumberFormat="0" applyProtection="0">
      <alignment horizontal="left" vertical="top"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36" borderId="59" applyNumberFormat="0" applyProtection="0">
      <alignment horizontal="left" vertical="top" indent="1"/>
    </xf>
    <xf numFmtId="0" fontId="47" fillId="36" borderId="59" applyNumberFormat="0" applyProtection="0">
      <alignment horizontal="left" vertical="top" indent="1"/>
    </xf>
    <xf numFmtId="0" fontId="47" fillId="0" borderId="0">
      <alignment vertical="top"/>
    </xf>
    <xf numFmtId="0" fontId="21" fillId="36" borderId="59" applyNumberFormat="0" applyProtection="0">
      <alignment horizontal="left" vertical="top" indent="1"/>
    </xf>
    <xf numFmtId="0" fontId="47" fillId="94" borderId="26" applyNumberFormat="0" applyProtection="0">
      <alignment horizontal="left" vertical="center" indent="1"/>
    </xf>
    <xf numFmtId="0" fontId="21" fillId="36" borderId="59" applyNumberFormat="0" applyProtection="0">
      <alignment horizontal="left" vertical="top" indent="1"/>
    </xf>
    <xf numFmtId="0" fontId="47" fillId="94" borderId="26" applyNumberFormat="0" applyProtection="0">
      <alignment horizontal="left" vertical="center" indent="1"/>
    </xf>
    <xf numFmtId="0" fontId="47" fillId="36" borderId="59" applyNumberFormat="0" applyProtection="0">
      <alignment horizontal="left" vertical="top" indent="1"/>
    </xf>
    <xf numFmtId="0" fontId="21" fillId="36" borderId="59" applyNumberFormat="0" applyProtection="0">
      <alignment horizontal="left" vertical="top" indent="1"/>
    </xf>
    <xf numFmtId="0" fontId="47" fillId="36" borderId="59" applyNumberFormat="0" applyProtection="0">
      <alignment horizontal="left" vertical="top" indent="1"/>
    </xf>
    <xf numFmtId="0" fontId="21" fillId="36" borderId="59" applyNumberFormat="0" applyProtection="0">
      <alignment horizontal="left" vertical="top" indent="1"/>
    </xf>
    <xf numFmtId="0" fontId="47" fillId="0" borderId="0">
      <alignment vertical="top"/>
    </xf>
    <xf numFmtId="0" fontId="47" fillId="0" borderId="0">
      <alignment vertical="top"/>
    </xf>
    <xf numFmtId="0" fontId="47" fillId="94" borderId="26" applyNumberFormat="0" applyProtection="0">
      <alignment horizontal="left" vertical="center" indent="1"/>
    </xf>
    <xf numFmtId="0" fontId="47" fillId="0" borderId="0"/>
    <xf numFmtId="0" fontId="47" fillId="0" borderId="0">
      <alignment vertical="top"/>
    </xf>
    <xf numFmtId="0" fontId="47" fillId="0" borderId="0"/>
    <xf numFmtId="0" fontId="21" fillId="38" borderId="71" applyNumberFormat="0">
      <protection locked="0"/>
    </xf>
    <xf numFmtId="0" fontId="47" fillId="0" borderId="0">
      <alignment vertical="top"/>
    </xf>
    <xf numFmtId="0" fontId="22" fillId="93" borderId="72" applyBorder="0"/>
    <xf numFmtId="0" fontId="22" fillId="93" borderId="72" applyBorder="0"/>
    <xf numFmtId="0" fontId="22" fillId="93" borderId="72" applyBorder="0"/>
    <xf numFmtId="4" fontId="82" fillId="82" borderId="26" applyNumberFormat="0" applyProtection="0">
      <alignment vertical="center"/>
    </xf>
    <xf numFmtId="4" fontId="82" fillId="82" borderId="26" applyNumberFormat="0" applyProtection="0">
      <alignment vertical="center"/>
    </xf>
    <xf numFmtId="0" fontId="47" fillId="0" borderId="0">
      <alignment vertical="top"/>
    </xf>
    <xf numFmtId="0" fontId="47" fillId="0" borderId="0">
      <alignment vertical="top"/>
    </xf>
    <xf numFmtId="4" fontId="82" fillId="47" borderId="59" applyNumberFormat="0" applyProtection="0">
      <alignment vertical="center"/>
    </xf>
    <xf numFmtId="4" fontId="82" fillId="47" borderId="59" applyNumberFormat="0" applyProtection="0">
      <alignment vertical="center"/>
    </xf>
    <xf numFmtId="4" fontId="189" fillId="47" borderId="59" applyNumberFormat="0" applyProtection="0">
      <alignment vertical="center"/>
    </xf>
    <xf numFmtId="4" fontId="82" fillId="47" borderId="59" applyNumberFormat="0" applyProtection="0">
      <alignment vertical="center"/>
    </xf>
    <xf numFmtId="4" fontId="189" fillId="47" borderId="59" applyNumberFormat="0" applyProtection="0">
      <alignment vertical="center"/>
    </xf>
    <xf numFmtId="4" fontId="82" fillId="47" borderId="59" applyNumberFormat="0" applyProtection="0">
      <alignment vertical="center"/>
    </xf>
    <xf numFmtId="4" fontId="189" fillId="47" borderId="59" applyNumberFormat="0" applyProtection="0">
      <alignment vertical="center"/>
    </xf>
    <xf numFmtId="4" fontId="189" fillId="47" borderId="59" applyNumberFormat="0" applyProtection="0">
      <alignment vertical="center"/>
    </xf>
    <xf numFmtId="0" fontId="47" fillId="0" borderId="0">
      <alignment vertical="top"/>
    </xf>
    <xf numFmtId="0" fontId="47" fillId="0" borderId="0">
      <alignment vertical="top"/>
    </xf>
    <xf numFmtId="4" fontId="197" fillId="82" borderId="26" applyNumberFormat="0" applyProtection="0">
      <alignment vertical="center"/>
    </xf>
    <xf numFmtId="4" fontId="197" fillId="82" borderId="26" applyNumberFormat="0" applyProtection="0">
      <alignment vertical="center"/>
    </xf>
    <xf numFmtId="0" fontId="47" fillId="0" borderId="0">
      <alignment vertical="top"/>
    </xf>
    <xf numFmtId="0" fontId="47" fillId="0" borderId="0">
      <alignment vertical="top"/>
    </xf>
    <xf numFmtId="4" fontId="197" fillId="47" borderId="59" applyNumberFormat="0" applyProtection="0">
      <alignment vertical="center"/>
    </xf>
    <xf numFmtId="4" fontId="197" fillId="47" borderId="59" applyNumberFormat="0" applyProtection="0">
      <alignment vertical="center"/>
    </xf>
    <xf numFmtId="4" fontId="304" fillId="82" borderId="28" applyNumberFormat="0" applyProtection="0">
      <alignment vertical="center"/>
    </xf>
    <xf numFmtId="4" fontId="197" fillId="47" borderId="59" applyNumberFormat="0" applyProtection="0">
      <alignment vertical="center"/>
    </xf>
    <xf numFmtId="4" fontId="304" fillId="82" borderId="28" applyNumberFormat="0" applyProtection="0">
      <alignment vertical="center"/>
    </xf>
    <xf numFmtId="4" fontId="197" fillId="47" borderId="59" applyNumberFormat="0" applyProtection="0">
      <alignment vertical="center"/>
    </xf>
    <xf numFmtId="4" fontId="304" fillId="82" borderId="28" applyNumberFormat="0" applyProtection="0">
      <alignment vertical="center"/>
    </xf>
    <xf numFmtId="0" fontId="47" fillId="0" borderId="0">
      <alignment vertical="top"/>
    </xf>
    <xf numFmtId="0" fontId="47" fillId="0" borderId="0">
      <alignment vertical="top"/>
    </xf>
    <xf numFmtId="4" fontId="82" fillId="82" borderId="26" applyNumberFormat="0" applyProtection="0">
      <alignment horizontal="left" vertical="center" indent="1"/>
    </xf>
    <xf numFmtId="4" fontId="82" fillId="82" borderId="26" applyNumberFormat="0" applyProtection="0">
      <alignment horizontal="left" vertical="center" indent="1"/>
    </xf>
    <xf numFmtId="0" fontId="47" fillId="0" borderId="0">
      <alignment vertical="top"/>
    </xf>
    <xf numFmtId="0" fontId="47" fillId="0" borderId="0">
      <alignment vertical="top"/>
    </xf>
    <xf numFmtId="0" fontId="47" fillId="0" borderId="0">
      <alignment vertical="top"/>
    </xf>
    <xf numFmtId="4" fontId="82" fillId="47" borderId="59" applyNumberFormat="0" applyProtection="0">
      <alignment horizontal="left" vertical="center" indent="1"/>
    </xf>
    <xf numFmtId="4" fontId="82" fillId="47" borderId="59" applyNumberFormat="0" applyProtection="0">
      <alignment horizontal="left" vertical="center" indent="1"/>
    </xf>
    <xf numFmtId="4" fontId="189" fillId="51" borderId="59" applyNumberFormat="0" applyProtection="0">
      <alignment horizontal="left" vertical="center" indent="1"/>
    </xf>
    <xf numFmtId="4" fontId="82" fillId="47" borderId="59" applyNumberFormat="0" applyProtection="0">
      <alignment horizontal="left" vertical="center" indent="1"/>
    </xf>
    <xf numFmtId="4" fontId="189" fillId="51" borderId="59" applyNumberFormat="0" applyProtection="0">
      <alignment horizontal="left" vertical="center" indent="1"/>
    </xf>
    <xf numFmtId="4" fontId="82" fillId="47" borderId="59" applyNumberFormat="0" applyProtection="0">
      <alignment horizontal="left" vertical="center" indent="1"/>
    </xf>
    <xf numFmtId="4" fontId="189" fillId="51" borderId="59" applyNumberFormat="0" applyProtection="0">
      <alignment horizontal="left" vertical="center" indent="1"/>
    </xf>
    <xf numFmtId="4" fontId="189" fillId="51" borderId="59" applyNumberFormat="0" applyProtection="0">
      <alignment horizontal="left" vertical="center" indent="1"/>
    </xf>
    <xf numFmtId="0" fontId="47" fillId="0" borderId="0">
      <alignment vertical="top"/>
    </xf>
    <xf numFmtId="0" fontId="47" fillId="0" borderId="0">
      <alignment vertical="top"/>
    </xf>
    <xf numFmtId="4" fontId="82" fillId="82" borderId="26" applyNumberFormat="0" applyProtection="0">
      <alignment horizontal="left" vertical="center" indent="1"/>
    </xf>
    <xf numFmtId="4" fontId="82" fillId="82" borderId="26" applyNumberFormat="0" applyProtection="0">
      <alignment horizontal="left" vertical="center" indent="1"/>
    </xf>
    <xf numFmtId="0" fontId="47" fillId="0" borderId="0">
      <alignment vertical="top"/>
    </xf>
    <xf numFmtId="0" fontId="47" fillId="0" borderId="0">
      <alignment vertical="top"/>
    </xf>
    <xf numFmtId="0" fontId="82" fillId="47" borderId="59" applyNumberFormat="0" applyProtection="0">
      <alignment horizontal="left" vertical="top" indent="1"/>
    </xf>
    <xf numFmtId="0" fontId="82" fillId="47" borderId="59" applyNumberFormat="0" applyProtection="0">
      <alignment horizontal="left" vertical="top" indent="1"/>
    </xf>
    <xf numFmtId="0" fontId="189" fillId="47" borderId="59" applyNumberFormat="0" applyProtection="0">
      <alignment horizontal="left" vertical="top" indent="1"/>
    </xf>
    <xf numFmtId="0" fontId="82" fillId="47" borderId="59" applyNumberFormat="0" applyProtection="0">
      <alignment horizontal="left" vertical="top" indent="1"/>
    </xf>
    <xf numFmtId="0" fontId="189" fillId="47" borderId="59" applyNumberFormat="0" applyProtection="0">
      <alignment horizontal="left" vertical="top" indent="1"/>
    </xf>
    <xf numFmtId="0" fontId="82" fillId="47" borderId="59" applyNumberFormat="0" applyProtection="0">
      <alignment horizontal="left" vertical="top" indent="1"/>
    </xf>
    <xf numFmtId="0" fontId="189" fillId="47" borderId="59" applyNumberFormat="0" applyProtection="0">
      <alignment horizontal="left" vertical="top" indent="1"/>
    </xf>
    <xf numFmtId="0" fontId="189" fillId="47" borderId="59" applyNumberFormat="0" applyProtection="0">
      <alignment horizontal="left" vertical="top" indent="1"/>
    </xf>
    <xf numFmtId="0" fontId="47" fillId="0" borderId="0">
      <alignment vertical="top"/>
    </xf>
    <xf numFmtId="0" fontId="47" fillId="0" borderId="0">
      <alignment vertical="top"/>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36" borderId="59" applyNumberFormat="0" applyProtection="0">
      <alignment horizontal="right" vertical="center"/>
    </xf>
    <xf numFmtId="4" fontId="82" fillId="36" borderId="59" applyNumberFormat="0" applyProtection="0">
      <alignment horizontal="right" vertical="center"/>
    </xf>
    <xf numFmtId="4" fontId="82" fillId="36" borderId="59"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21" fillId="0" borderId="69" applyNumberFormat="0" applyProtection="0">
      <alignment horizontal="right" vertical="center"/>
    </xf>
    <xf numFmtId="4" fontId="21" fillId="0" borderId="69" applyNumberFormat="0" applyProtection="0">
      <alignment horizontal="right" vertical="center"/>
    </xf>
    <xf numFmtId="4" fontId="21" fillId="0" borderId="69" applyNumberFormat="0" applyProtection="0">
      <alignment horizontal="right" vertical="center"/>
    </xf>
    <xf numFmtId="4" fontId="21" fillId="0" borderId="69" applyNumberFormat="0" applyProtection="0">
      <alignment horizontal="right" vertical="center"/>
    </xf>
    <xf numFmtId="4" fontId="82" fillId="103" borderId="26" applyNumberFormat="0" applyProtection="0">
      <alignment horizontal="right" vertical="center"/>
    </xf>
    <xf numFmtId="4" fontId="21" fillId="0" borderId="69"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36" borderId="59"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82" fillId="103" borderId="26" applyNumberFormat="0" applyProtection="0">
      <alignment horizontal="right" vertical="center"/>
    </xf>
    <xf numFmtId="4" fontId="197" fillId="103" borderId="26" applyNumberFormat="0" applyProtection="0">
      <alignment horizontal="right" vertical="center"/>
    </xf>
    <xf numFmtId="4" fontId="197" fillId="103" borderId="26" applyNumberFormat="0" applyProtection="0">
      <alignment horizontal="right" vertical="center"/>
    </xf>
    <xf numFmtId="0" fontId="47" fillId="0" borderId="0">
      <alignment vertical="top"/>
    </xf>
    <xf numFmtId="0" fontId="47" fillId="0" borderId="0">
      <alignment vertical="top"/>
    </xf>
    <xf numFmtId="4" fontId="197" fillId="36" borderId="59" applyNumberFormat="0" applyProtection="0">
      <alignment horizontal="right" vertical="center"/>
    </xf>
    <xf numFmtId="4" fontId="304" fillId="69" borderId="69" applyNumberFormat="0" applyProtection="0">
      <alignment horizontal="right" vertical="center"/>
    </xf>
    <xf numFmtId="4" fontId="197" fillId="36" borderId="59" applyNumberFormat="0" applyProtection="0">
      <alignment horizontal="right" vertical="center"/>
    </xf>
    <xf numFmtId="4" fontId="304" fillId="69" borderId="69" applyNumberFormat="0" applyProtection="0">
      <alignment horizontal="right" vertical="center"/>
    </xf>
    <xf numFmtId="4" fontId="197" fillId="36" borderId="59" applyNumberFormat="0" applyProtection="0">
      <alignment horizontal="right" vertical="center"/>
    </xf>
    <xf numFmtId="4" fontId="304" fillId="69" borderId="69" applyNumberFormat="0" applyProtection="0">
      <alignment horizontal="right" vertical="center"/>
    </xf>
    <xf numFmtId="4" fontId="304" fillId="69" borderId="69" applyNumberFormat="0" applyProtection="0">
      <alignment horizontal="right" vertical="center"/>
    </xf>
    <xf numFmtId="4" fontId="304" fillId="69" borderId="69" applyNumberFormat="0" applyProtection="0">
      <alignment horizontal="right" vertical="center"/>
    </xf>
    <xf numFmtId="4" fontId="304" fillId="69" borderId="69" applyNumberFormat="0" applyProtection="0">
      <alignment horizontal="right" vertical="center"/>
    </xf>
    <xf numFmtId="0" fontId="47" fillId="0" borderId="0">
      <alignment vertical="top"/>
    </xf>
    <xf numFmtId="0" fontId="47" fillId="0" borderId="0">
      <alignment vertical="top"/>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21" fillId="57" borderId="69" applyNumberFormat="0" applyProtection="0">
      <alignment horizontal="left" vertical="center" indent="1"/>
    </xf>
    <xf numFmtId="4" fontId="21" fillId="57" borderId="69" applyNumberFormat="0" applyProtection="0">
      <alignment horizontal="left" vertical="center" indent="1"/>
    </xf>
    <xf numFmtId="4" fontId="21" fillId="57" borderId="69" applyNumberFormat="0" applyProtection="0">
      <alignment horizontal="left" vertical="center" indent="1"/>
    </xf>
    <xf numFmtId="4" fontId="21" fillId="57" borderId="69" applyNumberFormat="0" applyProtection="0">
      <alignment horizontal="left" vertical="center" indent="1"/>
    </xf>
    <xf numFmtId="4" fontId="21" fillId="57" borderId="6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21" fillId="57" borderId="6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21" fillId="57" borderId="6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82" fillId="105" borderId="5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21" fillId="57" borderId="6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82" fillId="105" borderId="59" applyNumberFormat="0" applyProtection="0">
      <alignment horizontal="left" vertical="center" indent="1"/>
    </xf>
    <xf numFmtId="4" fontId="82" fillId="105" borderId="5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4" fontId="82" fillId="105" borderId="59"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94" borderId="26" applyNumberFormat="0" applyProtection="0">
      <alignment horizontal="left" vertical="center" indent="1"/>
    </xf>
    <xf numFmtId="0" fontId="47" fillId="0" borderId="0">
      <alignment vertical="top"/>
    </xf>
    <xf numFmtId="0" fontId="47" fillId="0" borderId="0">
      <alignment vertical="top"/>
    </xf>
    <xf numFmtId="0" fontId="47" fillId="0" borderId="0">
      <alignment vertical="top"/>
    </xf>
    <xf numFmtId="0" fontId="189" fillId="105" borderId="59" applyNumberFormat="0" applyProtection="0">
      <alignment horizontal="left" vertical="top" indent="1"/>
    </xf>
    <xf numFmtId="0" fontId="47" fillId="94" borderId="26" applyNumberFormat="0" applyProtection="0">
      <alignment horizontal="left" vertical="center" indent="1"/>
    </xf>
    <xf numFmtId="0" fontId="189" fillId="105" borderId="59" applyNumberFormat="0" applyProtection="0">
      <alignment horizontal="left" vertical="top" indent="1"/>
    </xf>
    <xf numFmtId="0" fontId="47" fillId="94" borderId="26" applyNumberFormat="0" applyProtection="0">
      <alignment horizontal="left" vertical="center" indent="1"/>
    </xf>
    <xf numFmtId="0" fontId="82" fillId="105" borderId="59" applyNumberFormat="0" applyProtection="0">
      <alignment horizontal="left" vertical="top" indent="1"/>
    </xf>
    <xf numFmtId="0" fontId="189" fillId="105" borderId="59" applyNumberFormat="0" applyProtection="0">
      <alignment horizontal="left" vertical="top" indent="1"/>
    </xf>
    <xf numFmtId="0" fontId="82" fillId="105" borderId="59" applyNumberFormat="0" applyProtection="0">
      <alignment horizontal="left" vertical="top" indent="1"/>
    </xf>
    <xf numFmtId="0" fontId="189" fillId="105" borderId="59" applyNumberFormat="0" applyProtection="0">
      <alignment horizontal="left" vertical="top" indent="1"/>
    </xf>
    <xf numFmtId="0" fontId="47" fillId="0" borderId="0">
      <alignment vertical="top"/>
    </xf>
    <xf numFmtId="0" fontId="82" fillId="77" borderId="59" applyNumberFormat="0" applyProtection="0">
      <alignment horizontal="left" vertical="top"/>
    </xf>
    <xf numFmtId="0" fontId="47" fillId="0" borderId="0">
      <alignment vertical="top"/>
    </xf>
    <xf numFmtId="0" fontId="47" fillId="94" borderId="26" applyNumberFormat="0" applyProtection="0">
      <alignment horizontal="left" vertical="center" indent="1"/>
    </xf>
    <xf numFmtId="0" fontId="200" fillId="0" borderId="0"/>
    <xf numFmtId="4" fontId="305" fillId="78" borderId="0" applyNumberFormat="0" applyProtection="0">
      <alignment horizontal="left" vertical="center" indent="1"/>
    </xf>
    <xf numFmtId="4" fontId="305" fillId="78" borderId="0" applyNumberFormat="0" applyProtection="0">
      <alignment horizontal="left" vertical="center" indent="1"/>
    </xf>
    <xf numFmtId="4" fontId="305" fillId="78" borderId="0" applyNumberFormat="0" applyProtection="0">
      <alignment horizontal="left" vertical="center" indent="1"/>
    </xf>
    <xf numFmtId="4" fontId="306" fillId="78" borderId="70" applyNumberFormat="0" applyProtection="0">
      <alignment horizontal="left" vertical="center" indent="1"/>
    </xf>
    <xf numFmtId="0" fontId="200" fillId="0" borderId="0"/>
    <xf numFmtId="4" fontId="306" fillId="78" borderId="70" applyNumberFormat="0" applyProtection="0">
      <alignment horizontal="left" vertical="center" indent="1"/>
    </xf>
    <xf numFmtId="4" fontId="305" fillId="78" borderId="0" applyNumberFormat="0" applyProtection="0">
      <alignment horizontal="left" vertical="center" indent="1"/>
    </xf>
    <xf numFmtId="4" fontId="306" fillId="78" borderId="70" applyNumberFormat="0" applyProtection="0">
      <alignment horizontal="left" vertical="center" indent="1"/>
    </xf>
    <xf numFmtId="4" fontId="306" fillId="78" borderId="70" applyNumberFormat="0" applyProtection="0">
      <alignment horizontal="left" vertical="center" indent="1"/>
    </xf>
    <xf numFmtId="4" fontId="306" fillId="78" borderId="70" applyNumberFormat="0" applyProtection="0">
      <alignment horizontal="left" vertical="center" indent="1"/>
    </xf>
    <xf numFmtId="4" fontId="116" fillId="103" borderId="26" applyNumberFormat="0" applyProtection="0">
      <alignment horizontal="right" vertical="center"/>
    </xf>
    <xf numFmtId="4" fontId="116" fillId="103" borderId="26" applyNumberFormat="0" applyProtection="0">
      <alignment horizontal="right" vertical="center"/>
    </xf>
    <xf numFmtId="0" fontId="47" fillId="0" borderId="0">
      <alignment vertical="top"/>
    </xf>
    <xf numFmtId="0" fontId="47" fillId="0" borderId="0">
      <alignment vertical="top"/>
    </xf>
    <xf numFmtId="4" fontId="116" fillId="36" borderId="59" applyNumberFormat="0" applyProtection="0">
      <alignment horizontal="right" vertical="center"/>
    </xf>
    <xf numFmtId="4" fontId="307" fillId="38" borderId="69" applyNumberFormat="0" applyProtection="0">
      <alignment horizontal="right" vertical="center"/>
    </xf>
    <xf numFmtId="4" fontId="116" fillId="36" borderId="59" applyNumberFormat="0" applyProtection="0">
      <alignment horizontal="right" vertical="center"/>
    </xf>
    <xf numFmtId="4" fontId="307" fillId="38" borderId="69" applyNumberFormat="0" applyProtection="0">
      <alignment horizontal="right" vertical="center"/>
    </xf>
    <xf numFmtId="4" fontId="116" fillId="36" borderId="59" applyNumberFormat="0" applyProtection="0">
      <alignment horizontal="right" vertical="center"/>
    </xf>
    <xf numFmtId="4" fontId="307" fillId="38" borderId="69" applyNumberFormat="0" applyProtection="0">
      <alignment horizontal="right" vertical="center"/>
    </xf>
    <xf numFmtId="4" fontId="307" fillId="38" borderId="69" applyNumberFormat="0" applyProtection="0">
      <alignment horizontal="right" vertical="center"/>
    </xf>
    <xf numFmtId="4" fontId="307" fillId="38" borderId="69" applyNumberFormat="0" applyProtection="0">
      <alignment horizontal="right" vertical="center"/>
    </xf>
    <xf numFmtId="4" fontId="307" fillId="38" borderId="69" applyNumberFormat="0" applyProtection="0">
      <alignment horizontal="right" vertical="center"/>
    </xf>
    <xf numFmtId="0" fontId="47" fillId="0" borderId="0">
      <alignment vertical="top"/>
    </xf>
    <xf numFmtId="0" fontId="47" fillId="0" borderId="0">
      <alignment vertical="top"/>
    </xf>
    <xf numFmtId="0" fontId="78" fillId="0" borderId="92" applyNumberFormat="0" applyFont="0" applyFill="0" applyAlignment="0" applyProtection="0"/>
    <xf numFmtId="0" fontId="189" fillId="0" borderId="92" applyNumberFormat="0" applyFont="0" applyFill="0" applyAlignment="0" applyProtection="0"/>
    <xf numFmtId="0" fontId="189" fillId="0" borderId="92" applyNumberFormat="0" applyFont="0" applyFill="0" applyAlignment="0" applyProtection="0"/>
    <xf numFmtId="0" fontId="285" fillId="0" borderId="95" applyNumberFormat="0" applyFill="0" applyBorder="0" applyAlignment="0" applyProtection="0"/>
    <xf numFmtId="0" fontId="285" fillId="0" borderId="70" applyNumberFormat="0" applyFill="0" applyBorder="0" applyAlignment="0" applyProtection="0"/>
    <xf numFmtId="0" fontId="285" fillId="0" borderId="70" applyNumberFormat="0" applyFill="0" applyBorder="0" applyAlignment="0" applyProtection="0"/>
    <xf numFmtId="0" fontId="286" fillId="0" borderId="95" applyBorder="0" applyAlignment="0" applyProtection="0"/>
    <xf numFmtId="0" fontId="286" fillId="0" borderId="70" applyBorder="0" applyAlignment="0" applyProtection="0"/>
    <xf numFmtId="0" fontId="286" fillId="0" borderId="70" applyBorder="0" applyAlignment="0" applyProtection="0"/>
    <xf numFmtId="206" fontId="287" fillId="135" borderId="96" applyNumberFormat="0" applyBorder="0" applyAlignment="0" applyProtection="0">
      <alignment horizontal="right" vertical="center" indent="1"/>
    </xf>
    <xf numFmtId="206" fontId="287" fillId="135" borderId="103" applyNumberFormat="0" applyBorder="0" applyAlignment="0" applyProtection="0">
      <alignment horizontal="right" vertical="center" indent="1"/>
    </xf>
    <xf numFmtId="206" fontId="287" fillId="135" borderId="103" applyNumberFormat="0" applyBorder="0" applyAlignment="0" applyProtection="0">
      <alignment horizontal="right" vertical="center" indent="1"/>
    </xf>
    <xf numFmtId="206" fontId="288" fillId="136" borderId="96" applyNumberFormat="0" applyBorder="0" applyAlignment="0" applyProtection="0">
      <alignment horizontal="right" vertical="center" indent="1"/>
    </xf>
    <xf numFmtId="206" fontId="288" fillId="136" borderId="103" applyNumberFormat="0" applyBorder="0" applyAlignment="0" applyProtection="0">
      <alignment horizontal="right" vertical="center" indent="1"/>
    </xf>
    <xf numFmtId="206" fontId="288" fillId="136" borderId="103" applyNumberFormat="0" applyBorder="0" applyAlignment="0" applyProtection="0">
      <alignment horizontal="right" vertical="center" indent="1"/>
    </xf>
    <xf numFmtId="206" fontId="288" fillId="137" borderId="96" applyNumberFormat="0" applyBorder="0" applyAlignment="0" applyProtection="0">
      <alignment horizontal="right" vertical="center" indent="1"/>
    </xf>
    <xf numFmtId="206" fontId="288" fillId="137" borderId="103" applyNumberFormat="0" applyBorder="0" applyAlignment="0" applyProtection="0">
      <alignment horizontal="right" vertical="center" indent="1"/>
    </xf>
    <xf numFmtId="206" fontId="288" fillId="137" borderId="103" applyNumberFormat="0" applyBorder="0" applyAlignment="0" applyProtection="0">
      <alignment horizontal="right" vertical="center" indent="1"/>
    </xf>
    <xf numFmtId="206" fontId="289" fillId="138" borderId="96" applyNumberFormat="0" applyBorder="0" applyAlignment="0" applyProtection="0">
      <alignment horizontal="right" vertical="center" indent="1"/>
    </xf>
    <xf numFmtId="206" fontId="289" fillId="138" borderId="103" applyNumberFormat="0" applyBorder="0" applyAlignment="0" applyProtection="0">
      <alignment horizontal="right" vertical="center" indent="1"/>
    </xf>
    <xf numFmtId="206" fontId="289" fillId="138" borderId="103" applyNumberFormat="0" applyBorder="0" applyAlignment="0" applyProtection="0">
      <alignment horizontal="right" vertical="center" indent="1"/>
    </xf>
    <xf numFmtId="206" fontId="289" fillId="139" borderId="96" applyNumberFormat="0" applyBorder="0" applyAlignment="0" applyProtection="0">
      <alignment horizontal="right" vertical="center" indent="1"/>
    </xf>
    <xf numFmtId="206" fontId="289" fillId="139" borderId="103" applyNumberFormat="0" applyBorder="0" applyAlignment="0" applyProtection="0">
      <alignment horizontal="right" vertical="center" indent="1"/>
    </xf>
    <xf numFmtId="206" fontId="289" fillId="139" borderId="103" applyNumberFormat="0" applyBorder="0" applyAlignment="0" applyProtection="0">
      <alignment horizontal="right" vertical="center" indent="1"/>
    </xf>
    <xf numFmtId="206" fontId="289" fillId="140" borderId="96" applyNumberFormat="0" applyBorder="0" applyAlignment="0" applyProtection="0">
      <alignment horizontal="right" vertical="center" indent="1"/>
    </xf>
    <xf numFmtId="206" fontId="289" fillId="140" borderId="103" applyNumberFormat="0" applyBorder="0" applyAlignment="0" applyProtection="0">
      <alignment horizontal="right" vertical="center" indent="1"/>
    </xf>
    <xf numFmtId="206" fontId="289" fillId="140" borderId="103" applyNumberFormat="0" applyBorder="0" applyAlignment="0" applyProtection="0">
      <alignment horizontal="right" vertical="center" indent="1"/>
    </xf>
    <xf numFmtId="206" fontId="290" fillId="141" borderId="96" applyNumberFormat="0" applyBorder="0" applyAlignment="0" applyProtection="0">
      <alignment horizontal="right" vertical="center" indent="1"/>
    </xf>
    <xf numFmtId="206" fontId="290" fillId="141" borderId="103" applyNumberFormat="0" applyBorder="0" applyAlignment="0" applyProtection="0">
      <alignment horizontal="right" vertical="center" indent="1"/>
    </xf>
    <xf numFmtId="206" fontId="290" fillId="141" borderId="103" applyNumberFormat="0" applyBorder="0" applyAlignment="0" applyProtection="0">
      <alignment horizontal="right" vertical="center" indent="1"/>
    </xf>
    <xf numFmtId="206" fontId="290" fillId="142" borderId="96" applyNumberFormat="0" applyBorder="0" applyAlignment="0" applyProtection="0">
      <alignment horizontal="right" vertical="center" indent="1"/>
    </xf>
    <xf numFmtId="206" fontId="290" fillId="142" borderId="103" applyNumberFormat="0" applyBorder="0" applyAlignment="0" applyProtection="0">
      <alignment horizontal="right" vertical="center" indent="1"/>
    </xf>
    <xf numFmtId="206" fontId="290" fillId="142" borderId="103" applyNumberFormat="0" applyBorder="0" applyAlignment="0" applyProtection="0">
      <alignment horizontal="right" vertical="center" indent="1"/>
    </xf>
    <xf numFmtId="206" fontId="290" fillId="143" borderId="96" applyNumberFormat="0" applyBorder="0" applyAlignment="0" applyProtection="0">
      <alignment horizontal="right" vertical="center" indent="1"/>
    </xf>
    <xf numFmtId="206" fontId="290" fillId="143" borderId="103" applyNumberFormat="0" applyBorder="0" applyAlignment="0" applyProtection="0">
      <alignment horizontal="right" vertical="center" indent="1"/>
    </xf>
    <xf numFmtId="206" fontId="290" fillId="143" borderId="103" applyNumberFormat="0" applyBorder="0" applyAlignment="0" applyProtection="0">
      <alignment horizontal="right" vertical="center" indent="1"/>
    </xf>
    <xf numFmtId="206" fontId="282" fillId="147" borderId="93" applyNumberFormat="0" applyBorder="0" applyProtection="0">
      <alignment horizontal="right" vertical="center"/>
    </xf>
    <xf numFmtId="206" fontId="282" fillId="147" borderId="104" applyNumberFormat="0" applyBorder="0" applyProtection="0">
      <alignment horizontal="right" vertical="center"/>
    </xf>
    <xf numFmtId="206" fontId="282" fillId="147" borderId="104" applyNumberFormat="0" applyBorder="0" applyProtection="0">
      <alignment horizontal="right" vertical="center"/>
    </xf>
    <xf numFmtId="206" fontId="283" fillId="147" borderId="94" applyNumberFormat="0" applyBorder="0" applyProtection="0">
      <alignment horizontal="right" vertical="center"/>
    </xf>
    <xf numFmtId="206" fontId="283" fillId="147" borderId="27" applyNumberFormat="0" applyBorder="0" applyProtection="0">
      <alignment horizontal="right" vertical="center"/>
    </xf>
    <xf numFmtId="206" fontId="283" fillId="147" borderId="27" applyNumberFormat="0" applyBorder="0" applyProtection="0">
      <alignment horizontal="right" vertical="center"/>
    </xf>
    <xf numFmtId="3" fontId="47" fillId="69" borderId="28" applyFont="0">
      <alignment horizontal="right" vertical="center"/>
    </xf>
    <xf numFmtId="3" fontId="47" fillId="69" borderId="28" applyFont="0">
      <alignment horizontal="right" vertical="center"/>
    </xf>
    <xf numFmtId="10" fontId="47" fillId="69" borderId="28" applyFont="0">
      <alignment horizontal="right" vertical="center"/>
    </xf>
    <xf numFmtId="9" fontId="47" fillId="69" borderId="28" applyFont="0">
      <alignment horizontal="right" vertical="center"/>
    </xf>
    <xf numFmtId="189" fontId="47" fillId="69" borderId="28" applyFont="0">
      <alignment horizontal="center" vertical="center" wrapText="1"/>
    </xf>
    <xf numFmtId="187" fontId="195" fillId="51" borderId="97"/>
    <xf numFmtId="9" fontId="47" fillId="88" borderId="28" applyFont="0">
      <alignment horizontal="right" vertical="center"/>
    </xf>
    <xf numFmtId="0" fontId="105" fillId="51" borderId="27" applyNumberFormat="0" applyAlignment="0" applyProtection="0"/>
    <xf numFmtId="0" fontId="105" fillId="51" borderId="27" applyNumberFormat="0" applyAlignment="0" applyProtection="0"/>
    <xf numFmtId="0" fontId="105" fillId="51" borderId="27" applyNumberFormat="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5" fillId="0" borderId="36" applyNumberFormat="0" applyFill="0" applyAlignment="0" applyProtection="0"/>
    <xf numFmtId="0" fontId="129" fillId="0" borderId="105" applyNumberFormat="0" applyFill="0" applyAlignment="0" applyProtection="0"/>
    <xf numFmtId="0" fontId="129" fillId="0" borderId="105" applyNumberFormat="0" applyFill="0" applyAlignment="0" applyProtection="0"/>
    <xf numFmtId="0" fontId="195" fillId="0" borderId="36" applyNumberFormat="0" applyFill="0" applyAlignment="0" applyProtection="0"/>
    <xf numFmtId="0" fontId="195" fillId="0" borderId="36" applyNumberFormat="0" applyFill="0" applyAlignment="0" applyProtection="0"/>
    <xf numFmtId="0" fontId="129" fillId="0" borderId="36" applyNumberFormat="0" applyFill="0" applyAlignment="0" applyProtection="0"/>
    <xf numFmtId="0" fontId="16" fillId="0" borderId="9" applyNumberFormat="0" applyFill="0" applyAlignment="0" applyProtection="0"/>
    <xf numFmtId="0" fontId="129" fillId="0" borderId="105" applyNumberFormat="0" applyFill="0" applyAlignment="0" applyProtection="0"/>
    <xf numFmtId="0" fontId="129" fillId="0" borderId="105" applyNumberFormat="0" applyFill="0" applyAlignment="0" applyProtection="0"/>
    <xf numFmtId="0" fontId="129" fillId="0" borderId="105" applyNumberFormat="0" applyFill="0" applyAlignment="0" applyProtection="0"/>
    <xf numFmtId="0" fontId="129" fillId="0" borderId="105" applyNumberFormat="0" applyFill="0" applyAlignment="0" applyProtection="0"/>
    <xf numFmtId="0" fontId="129" fillId="0" borderId="105"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16"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14"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139"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139" fillId="0" borderId="0" applyNumberFormat="0" applyFill="0" applyBorder="0" applyAlignment="0" applyProtection="0"/>
    <xf numFmtId="0" fontId="129" fillId="0" borderId="36" applyNumberFormat="0" applyFill="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1" fillId="43" borderId="27"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2" fillId="51" borderId="26"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3" fillId="51" borderId="27" applyNumberFormat="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17" fillId="0" borderId="36" applyNumberFormat="0" applyFill="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223" fillId="47" borderId="25" applyNumberFormat="0" applyFont="0" applyAlignment="0" applyProtection="0"/>
    <xf numFmtId="0" fontId="47" fillId="0" borderId="0"/>
    <xf numFmtId="9" fontId="47" fillId="0" borderId="0" applyFont="0" applyFill="0" applyBorder="0" applyAlignment="0" applyProtection="0"/>
    <xf numFmtId="166" fontId="47" fillId="0" borderId="0" applyFont="0" applyFill="0" applyBorder="0" applyAlignment="0" applyProtection="0"/>
    <xf numFmtId="164" fontId="47" fillId="0" borderId="0" applyFont="0" applyFill="0" applyBorder="0" applyAlignment="0" applyProtection="0"/>
    <xf numFmtId="167" fontId="47" fillId="0" borderId="0" applyFont="0" applyFill="0" applyBorder="0" applyAlignment="0" applyProtection="0"/>
    <xf numFmtId="165" fontId="47" fillId="0" borderId="0" applyFont="0" applyFill="0" applyBorder="0" applyAlignment="0" applyProtection="0"/>
    <xf numFmtId="0" fontId="313" fillId="0" borderId="0">
      <alignment vertical="top"/>
    </xf>
    <xf numFmtId="0" fontId="313" fillId="0" borderId="0">
      <alignment vertical="top"/>
    </xf>
    <xf numFmtId="0" fontId="313" fillId="0" borderId="0">
      <alignment vertical="top"/>
    </xf>
    <xf numFmtId="0" fontId="313" fillId="0" borderId="0">
      <alignment vertical="top"/>
    </xf>
    <xf numFmtId="0" fontId="313" fillId="0" borderId="0">
      <alignment vertical="top"/>
    </xf>
    <xf numFmtId="0" fontId="313" fillId="0" borderId="0">
      <alignment vertical="top"/>
    </xf>
    <xf numFmtId="0" fontId="47" fillId="0" borderId="0"/>
    <xf numFmtId="9" fontId="4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0" fontId="47" fillId="0" borderId="0"/>
    <xf numFmtId="167"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0" fontId="47" fillId="0" borderId="0"/>
    <xf numFmtId="166"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0" fontId="47" fillId="0" borderId="0"/>
    <xf numFmtId="166"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0" fontId="47" fillId="0" borderId="0"/>
    <xf numFmtId="166"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0" fontId="47" fillId="0" borderId="0"/>
    <xf numFmtId="167" fontId="47" fillId="0" borderId="0" applyFont="0" applyFill="0" applyBorder="0" applyAlignment="0" applyProtection="0"/>
    <xf numFmtId="0" fontId="47" fillId="0" borderId="0"/>
    <xf numFmtId="166" fontId="47" fillId="0" borderId="0" applyFont="0" applyFill="0" applyBorder="0" applyAlignment="0" applyProtection="0"/>
    <xf numFmtId="167" fontId="47"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167" fontId="47" fillId="0" borderId="0" applyFont="0" applyFill="0" applyBorder="0" applyAlignment="0" applyProtection="0"/>
    <xf numFmtId="0" fontId="47" fillId="0" borderId="0"/>
    <xf numFmtId="9" fontId="47" fillId="0" borderId="0" applyFont="0" applyFill="0" applyBorder="0" applyAlignment="0" applyProtection="0"/>
    <xf numFmtId="166" fontId="47" fillId="0" borderId="0" applyFont="0" applyFill="0" applyBorder="0" applyAlignment="0" applyProtection="0"/>
    <xf numFmtId="167" fontId="47" fillId="0" borderId="0" applyFont="0" applyFill="0" applyBorder="0" applyAlignment="0" applyProtection="0"/>
    <xf numFmtId="0" fontId="47" fillId="0" borderId="0">
      <alignment vertical="top"/>
    </xf>
    <xf numFmtId="0" fontId="3" fillId="0" borderId="1" applyNumberFormat="0" applyFill="0" applyAlignment="0" applyProtection="0"/>
    <xf numFmtId="0" fontId="47" fillId="94" borderId="126" applyNumberFormat="0" applyProtection="0">
      <alignment horizontal="left" vertical="center" indent="1"/>
    </xf>
    <xf numFmtId="4" fontId="21" fillId="105" borderId="127" applyNumberFormat="0" applyProtection="0">
      <alignment horizontal="right" vertical="center"/>
    </xf>
    <xf numFmtId="4" fontId="82" fillId="36" borderId="128" applyNumberFormat="0" applyProtection="0">
      <alignment horizontal="right" vertical="center"/>
    </xf>
    <xf numFmtId="0" fontId="47" fillId="94" borderId="126" applyNumberFormat="0" applyProtection="0">
      <alignment horizontal="left" vertical="center" indent="1"/>
    </xf>
    <xf numFmtId="206" fontId="284" fillId="133" borderId="93" applyNumberFormat="0" applyProtection="0">
      <alignment horizontal="right" vertical="center"/>
    </xf>
    <xf numFmtId="3" fontId="325" fillId="133" borderId="94" applyProtection="0">
      <alignment horizontal="right" vertical="center"/>
    </xf>
    <xf numFmtId="0" fontId="326" fillId="159" borderId="92" applyNumberFormat="0" applyAlignment="0" applyProtection="0">
      <alignment horizontal="left" vertical="center" indent="1"/>
    </xf>
    <xf numFmtId="206" fontId="327" fillId="160" borderId="92" applyNumberFormat="0" applyAlignment="0" applyProtection="0">
      <alignment horizontal="left" vertical="center" indent="1"/>
    </xf>
    <xf numFmtId="0" fontId="326" fillId="159" borderId="94" applyNumberFormat="0" applyAlignment="0" applyProtection="0">
      <alignment horizontal="left" vertical="center" indent="1"/>
    </xf>
    <xf numFmtId="178" fontId="1" fillId="0" borderId="0" applyFont="0" applyFill="0" applyBorder="0" applyAlignment="0" applyProtection="0"/>
    <xf numFmtId="178" fontId="1" fillId="0" borderId="0" applyFont="0" applyFill="0" applyBorder="0" applyAlignment="0" applyProtection="0"/>
  </cellStyleXfs>
  <cellXfs count="1981">
    <xf numFmtId="0" fontId="0" fillId="0" borderId="0" xfId="0"/>
    <xf numFmtId="0" fontId="18" fillId="0" borderId="0" xfId="0" applyFont="1"/>
    <xf numFmtId="0" fontId="19" fillId="0" borderId="0" xfId="0" applyFont="1"/>
    <xf numFmtId="0" fontId="20" fillId="0" borderId="0" xfId="0" applyFont="1"/>
    <xf numFmtId="0" fontId="18" fillId="0" borderId="0" xfId="0" applyFont="1" applyAlignment="1">
      <alignment vertical="center"/>
    </xf>
    <xf numFmtId="0" fontId="20" fillId="0" borderId="10" xfId="0" applyFont="1" applyBorder="1" applyAlignment="1">
      <alignment vertical="center"/>
    </xf>
    <xf numFmtId="0" fontId="20" fillId="0" borderId="10" xfId="0" applyFont="1" applyBorder="1" applyAlignment="1">
      <alignment horizontal="center" vertical="center"/>
    </xf>
    <xf numFmtId="0" fontId="23" fillId="0" borderId="0" xfId="0" applyFont="1" applyAlignment="1">
      <alignment horizontal="left" vertical="center" indent="1"/>
    </xf>
    <xf numFmtId="169" fontId="19" fillId="0" borderId="0" xfId="0" applyNumberFormat="1" applyFont="1"/>
    <xf numFmtId="0" fontId="19" fillId="0" borderId="0" xfId="0" applyFont="1" applyAlignment="1">
      <alignment horizontal="left" vertical="center" indent="1"/>
    </xf>
    <xf numFmtId="0" fontId="19" fillId="0" borderId="0" xfId="0" applyFont="1" applyAlignment="1">
      <alignment horizontal="center" vertical="center"/>
    </xf>
    <xf numFmtId="0" fontId="18" fillId="0" borderId="0" xfId="0" applyFont="1" applyAlignment="1">
      <alignment horizontal="left" vertical="center"/>
    </xf>
    <xf numFmtId="0" fontId="23" fillId="0" borderId="10" xfId="0" applyFont="1" applyBorder="1" applyAlignment="1">
      <alignment horizontal="left" vertical="center" indent="1"/>
    </xf>
    <xf numFmtId="0" fontId="25" fillId="33" borderId="0" xfId="0" applyFont="1" applyFill="1" applyAlignment="1">
      <alignment horizontal="left" vertical="center" indent="1"/>
    </xf>
    <xf numFmtId="0" fontId="19" fillId="0" borderId="0" xfId="0" applyFont="1" applyAlignment="1">
      <alignment vertical="center"/>
    </xf>
    <xf numFmtId="0" fontId="24" fillId="0" borderId="0" xfId="0" applyFont="1" applyAlignment="1">
      <alignment horizontal="left" vertical="center" indent="2"/>
    </xf>
    <xf numFmtId="0" fontId="18" fillId="0" borderId="0" xfId="0" applyFont="1" applyBorder="1"/>
    <xf numFmtId="0" fontId="26" fillId="0" borderId="0" xfId="0" applyFont="1"/>
    <xf numFmtId="0" fontId="19" fillId="0" borderId="0" xfId="0" applyFont="1" applyFill="1" applyBorder="1"/>
    <xf numFmtId="0" fontId="19" fillId="0" borderId="0" xfId="0" applyFont="1" applyBorder="1"/>
    <xf numFmtId="0" fontId="20" fillId="0" borderId="10" xfId="0" applyFont="1" applyBorder="1" applyAlignment="1">
      <alignment horizontal="left" vertical="center" indent="1"/>
    </xf>
    <xf numFmtId="0" fontId="20" fillId="0" borderId="10" xfId="0" applyFont="1" applyBorder="1" applyAlignment="1">
      <alignment horizontal="left" indent="1"/>
    </xf>
    <xf numFmtId="0" fontId="20" fillId="0" borderId="10" xfId="0" applyFont="1" applyBorder="1" applyAlignment="1">
      <alignment horizontal="center"/>
    </xf>
    <xf numFmtId="0" fontId="27" fillId="0" borderId="0" xfId="0" applyFont="1"/>
    <xf numFmtId="0" fontId="20" fillId="0" borderId="0" xfId="0" applyFont="1" applyFill="1" applyBorder="1" applyAlignment="1">
      <alignment horizontal="left" vertical="center" indent="1"/>
    </xf>
    <xf numFmtId="0" fontId="20" fillId="0" borderId="0" xfId="0" applyFont="1" applyFill="1" applyBorder="1" applyAlignment="1">
      <alignment horizontal="center" vertical="center"/>
    </xf>
    <xf numFmtId="3" fontId="19" fillId="0" borderId="0" xfId="0" applyNumberFormat="1" applyFont="1" applyAlignment="1">
      <alignment horizontal="right" vertical="center" indent="1"/>
    </xf>
    <xf numFmtId="0" fontId="19" fillId="0" borderId="0" xfId="0" applyFont="1" applyAlignment="1">
      <alignment horizontal="left" indent="1"/>
    </xf>
    <xf numFmtId="3" fontId="19" fillId="0" borderId="0" xfId="0" applyNumberFormat="1" applyFont="1" applyAlignment="1">
      <alignment horizontal="right" indent="1"/>
    </xf>
    <xf numFmtId="169" fontId="19" fillId="0" borderId="0" xfId="0" applyNumberFormat="1" applyFont="1" applyAlignment="1">
      <alignment horizontal="right" vertical="center" indent="1"/>
    </xf>
    <xf numFmtId="0" fontId="28" fillId="0" borderId="0" xfId="0" applyFont="1"/>
    <xf numFmtId="0" fontId="20" fillId="0" borderId="0" xfId="0" applyFont="1" applyAlignment="1">
      <alignment horizontal="left" indent="1"/>
    </xf>
    <xf numFmtId="0" fontId="19" fillId="0" borderId="0" xfId="0" applyFont="1" applyFill="1" applyBorder="1" applyAlignment="1">
      <alignment horizontal="left" vertical="center" indent="1"/>
    </xf>
    <xf numFmtId="0" fontId="19" fillId="0" borderId="0" xfId="0" applyFont="1" applyFill="1" applyBorder="1" applyAlignment="1">
      <alignment horizontal="right" vertical="center" indent="1"/>
    </xf>
    <xf numFmtId="0" fontId="20" fillId="0" borderId="0" xfId="0" applyFont="1" applyAlignment="1">
      <alignment vertical="center"/>
    </xf>
    <xf numFmtId="0" fontId="19" fillId="0" borderId="0" xfId="0" applyFont="1" applyAlignment="1">
      <alignment horizontal="right" indent="1"/>
    </xf>
    <xf numFmtId="3" fontId="19" fillId="0" borderId="0" xfId="0" applyNumberFormat="1" applyFont="1"/>
    <xf numFmtId="0" fontId="19" fillId="0" borderId="0" xfId="0" applyFont="1" applyFill="1" applyAlignment="1">
      <alignment horizontal="left" vertical="center" indent="1"/>
    </xf>
    <xf numFmtId="0" fontId="20" fillId="0" borderId="0" xfId="0" applyFont="1" applyFill="1" applyBorder="1" applyAlignment="1">
      <alignment horizontal="right" vertical="center" indent="1"/>
    </xf>
    <xf numFmtId="0" fontId="20" fillId="0" borderId="0" xfId="0" applyFont="1" applyAlignment="1">
      <alignment horizontal="left" vertical="center" indent="1"/>
    </xf>
    <xf numFmtId="3" fontId="20" fillId="0" borderId="0" xfId="0" applyNumberFormat="1" applyFont="1" applyAlignment="1">
      <alignment horizontal="right" vertical="center" indent="1"/>
    </xf>
    <xf numFmtId="0" fontId="19" fillId="0" borderId="11" xfId="0" applyFont="1" applyBorder="1" applyAlignment="1">
      <alignment horizontal="left" vertical="center" indent="1"/>
    </xf>
    <xf numFmtId="0" fontId="20" fillId="33" borderId="0" xfId="0" applyFont="1" applyFill="1" applyAlignment="1">
      <alignment horizontal="left" vertical="center" indent="1"/>
    </xf>
    <xf numFmtId="169" fontId="20" fillId="33" borderId="0" xfId="0" applyNumberFormat="1" applyFont="1" applyFill="1" applyAlignment="1">
      <alignment horizontal="right" vertical="center" indent="1"/>
    </xf>
    <xf numFmtId="0" fontId="20" fillId="33" borderId="0" xfId="0" applyFont="1" applyFill="1" applyAlignment="1">
      <alignment horizontal="left" indent="1"/>
    </xf>
    <xf numFmtId="3" fontId="19" fillId="0" borderId="0" xfId="0" applyNumberFormat="1" applyFont="1" applyAlignment="1">
      <alignment horizontal="right" vertical="center" wrapText="1" indent="1"/>
    </xf>
    <xf numFmtId="0" fontId="19" fillId="0" borderId="0" xfId="0" applyFont="1" applyBorder="1" applyAlignment="1">
      <alignment horizontal="left" vertical="center" indent="1"/>
    </xf>
    <xf numFmtId="0" fontId="29" fillId="0" borderId="0" xfId="0" applyFont="1" applyBorder="1"/>
    <xf numFmtId="0" fontId="26" fillId="0" borderId="0" xfId="0" applyFont="1" applyFill="1" applyBorder="1"/>
    <xf numFmtId="0" fontId="19" fillId="0" borderId="0" xfId="0" applyFont="1" applyAlignment="1">
      <alignment horizontal="right" vertical="center" indent="1"/>
    </xf>
    <xf numFmtId="0" fontId="19" fillId="0" borderId="11" xfId="0" applyFont="1" applyFill="1" applyBorder="1" applyAlignment="1">
      <alignment horizontal="left" vertical="center" indent="1"/>
    </xf>
    <xf numFmtId="0" fontId="20" fillId="33" borderId="0" xfId="0" applyFont="1" applyFill="1" applyBorder="1" applyAlignment="1">
      <alignment horizontal="left" vertical="center" indent="1"/>
    </xf>
    <xf numFmtId="3" fontId="20" fillId="0" borderId="0" xfId="0" applyNumberFormat="1" applyFont="1" applyAlignment="1">
      <alignment vertical="center"/>
    </xf>
    <xf numFmtId="0" fontId="20" fillId="0" borderId="0" xfId="0" applyFont="1" applyBorder="1" applyAlignment="1">
      <alignment horizontal="center"/>
    </xf>
    <xf numFmtId="0" fontId="19" fillId="0" borderId="0" xfId="0" applyFont="1" applyFill="1"/>
    <xf numFmtId="0" fontId="20" fillId="33" borderId="0" xfId="0" applyFont="1" applyFill="1" applyAlignment="1">
      <alignment horizontal="right" vertical="center" indent="1"/>
    </xf>
    <xf numFmtId="3" fontId="19" fillId="0" borderId="11" xfId="0" applyNumberFormat="1" applyFont="1" applyBorder="1" applyAlignment="1">
      <alignment horizontal="right" vertical="center" indent="1"/>
    </xf>
    <xf numFmtId="0" fontId="21" fillId="0" borderId="0" xfId="0" applyFont="1" applyAlignment="1">
      <alignment horizontal="right" indent="1"/>
    </xf>
    <xf numFmtId="0" fontId="18" fillId="0" borderId="0" xfId="0" applyFont="1" applyFill="1" applyBorder="1"/>
    <xf numFmtId="3" fontId="30" fillId="33" borderId="0" xfId="0" applyNumberFormat="1" applyFont="1" applyFill="1" applyAlignment="1">
      <alignment horizontal="right" vertical="center" indent="1"/>
    </xf>
    <xf numFmtId="0" fontId="19" fillId="0" borderId="0" xfId="0" applyFont="1" applyBorder="1" applyAlignment="1">
      <alignment horizontal="right" vertical="center" indent="1"/>
    </xf>
    <xf numFmtId="0" fontId="27" fillId="0" borderId="0" xfId="0" applyFont="1" applyAlignment="1">
      <alignment horizontal="left" vertical="center" indent="1"/>
    </xf>
    <xf numFmtId="168" fontId="19" fillId="0" borderId="0" xfId="0" applyNumberFormat="1" applyFont="1" applyAlignment="1">
      <alignment horizontal="right" indent="1"/>
    </xf>
    <xf numFmtId="0" fontId="20" fillId="0" borderId="0" xfId="0" applyFont="1" applyFill="1" applyAlignment="1">
      <alignment horizontal="left" vertical="center" indent="1"/>
    </xf>
    <xf numFmtId="3" fontId="20" fillId="0" borderId="0" xfId="0" applyNumberFormat="1" applyFont="1" applyFill="1" applyAlignment="1">
      <alignment horizontal="right" vertical="center" indent="1"/>
    </xf>
    <xf numFmtId="0" fontId="20" fillId="0" borderId="0" xfId="0" applyFont="1" applyFill="1" applyBorder="1" applyAlignment="1">
      <alignment horizontal="left" indent="1"/>
    </xf>
    <xf numFmtId="0" fontId="20" fillId="33" borderId="0" xfId="0" applyFont="1" applyFill="1" applyBorder="1" applyAlignment="1">
      <alignment horizontal="right" vertical="center" indent="1"/>
    </xf>
    <xf numFmtId="0" fontId="27" fillId="0" borderId="0" xfId="0" applyFont="1" applyAlignment="1">
      <alignment vertical="center"/>
    </xf>
    <xf numFmtId="0" fontId="19" fillId="0" borderId="0" xfId="0" applyFont="1" applyFill="1" applyBorder="1" applyAlignment="1">
      <alignment horizontal="left" indent="1"/>
    </xf>
    <xf numFmtId="0" fontId="19" fillId="0" borderId="0" xfId="0" applyFont="1" applyFill="1" applyBorder="1" applyAlignment="1">
      <alignment horizontal="right" indent="1"/>
    </xf>
    <xf numFmtId="0" fontId="20" fillId="0" borderId="0" xfId="0" applyFont="1" applyAlignment="1">
      <alignment horizontal="right" vertical="center" indent="1"/>
    </xf>
    <xf numFmtId="3" fontId="21" fillId="0" borderId="0" xfId="0" applyNumberFormat="1" applyFont="1" applyAlignment="1">
      <alignment horizontal="right" vertical="center" indent="1"/>
    </xf>
    <xf numFmtId="1" fontId="19" fillId="0" borderId="0" xfId="0" applyNumberFormat="1" applyFont="1" applyAlignment="1">
      <alignment horizontal="right" indent="1"/>
    </xf>
    <xf numFmtId="169" fontId="19" fillId="0" borderId="0" xfId="0" applyNumberFormat="1" applyFont="1" applyAlignment="1">
      <alignment horizontal="right" indent="1"/>
    </xf>
    <xf numFmtId="3" fontId="21" fillId="0" borderId="0" xfId="0" applyNumberFormat="1" applyFont="1" applyAlignment="1">
      <alignment horizontal="right" vertical="center" wrapText="1" indent="1"/>
    </xf>
    <xf numFmtId="0" fontId="21" fillId="0" borderId="11" xfId="0" applyFont="1" applyBorder="1" applyAlignment="1">
      <alignment horizontal="left" vertical="center" indent="1"/>
    </xf>
    <xf numFmtId="3" fontId="21" fillId="0" borderId="11" xfId="0" applyNumberFormat="1" applyFont="1" applyBorder="1" applyAlignment="1">
      <alignment horizontal="right" vertical="center" indent="1"/>
    </xf>
    <xf numFmtId="3" fontId="27" fillId="0" borderId="0" xfId="0" applyNumberFormat="1" applyFont="1" applyAlignment="1">
      <alignment horizontal="left" vertical="center" indent="1"/>
    </xf>
    <xf numFmtId="0" fontId="33" fillId="0" borderId="0" xfId="0" applyFont="1"/>
    <xf numFmtId="3" fontId="33" fillId="0" borderId="0" xfId="0" applyNumberFormat="1" applyFont="1"/>
    <xf numFmtId="0" fontId="34" fillId="0" borderId="0" xfId="0" applyFont="1" applyFill="1" applyBorder="1"/>
    <xf numFmtId="0" fontId="35" fillId="0" borderId="0" xfId="0" applyFont="1" applyFill="1" applyBorder="1" applyAlignment="1"/>
    <xf numFmtId="3" fontId="35" fillId="0" borderId="0" xfId="0" applyNumberFormat="1" applyFont="1" applyFill="1" applyBorder="1"/>
    <xf numFmtId="0" fontId="19" fillId="0" borderId="0" xfId="0" applyFont="1" applyAlignment="1"/>
    <xf numFmtId="0" fontId="36" fillId="0" borderId="0" xfId="0" applyFont="1"/>
    <xf numFmtId="0" fontId="29" fillId="0" borderId="0" xfId="0" applyFont="1"/>
    <xf numFmtId="0" fontId="21" fillId="0" borderId="0" xfId="0" applyFont="1" applyFill="1" applyBorder="1" applyAlignment="1">
      <alignment horizontal="left" vertical="center" wrapText="1" indent="1" readingOrder="1"/>
    </xf>
    <xf numFmtId="0" fontId="21" fillId="0" borderId="0" xfId="0" applyFont="1" applyFill="1" applyBorder="1" applyAlignment="1">
      <alignment horizontal="left" vertical="center" wrapText="1" indent="1"/>
    </xf>
    <xf numFmtId="0" fontId="29" fillId="0" borderId="0" xfId="0" applyFont="1" applyFill="1" applyBorder="1" applyAlignment="1">
      <alignment vertical="center"/>
    </xf>
    <xf numFmtId="0" fontId="22" fillId="0" borderId="0" xfId="0" applyFont="1" applyAlignment="1">
      <alignment vertical="center"/>
    </xf>
    <xf numFmtId="3" fontId="21" fillId="0" borderId="0" xfId="0" applyNumberFormat="1" applyFont="1" applyFill="1" applyBorder="1" applyAlignment="1">
      <alignment horizontal="right" vertical="center" indent="1"/>
    </xf>
    <xf numFmtId="0" fontId="38" fillId="0" borderId="12" xfId="0" applyFont="1" applyFill="1" applyBorder="1" applyAlignment="1">
      <alignment horizontal="left" vertical="center" wrapText="1" indent="1" readingOrder="1"/>
    </xf>
    <xf numFmtId="3" fontId="34" fillId="0" borderId="0" xfId="0" applyNumberFormat="1" applyFont="1" applyFill="1" applyBorder="1"/>
    <xf numFmtId="0" fontId="22" fillId="0" borderId="0" xfId="0" applyFont="1" applyFill="1" applyBorder="1" applyAlignment="1">
      <alignment horizontal="left" vertical="center" wrapText="1" indent="1" readingOrder="1"/>
    </xf>
    <xf numFmtId="0" fontId="18" fillId="0" borderId="0" xfId="0" applyFont="1" applyFill="1" applyBorder="1" applyAlignment="1">
      <alignment vertical="center"/>
    </xf>
    <xf numFmtId="3" fontId="39" fillId="0" borderId="0" xfId="0" applyNumberFormat="1" applyFont="1" applyFill="1" applyBorder="1" applyAlignment="1">
      <alignment horizontal="right" vertical="center" wrapText="1" indent="1" readingOrder="1"/>
    </xf>
    <xf numFmtId="0" fontId="38" fillId="0" borderId="12" xfId="0" applyFont="1" applyFill="1" applyBorder="1" applyAlignment="1">
      <alignment horizontal="center" vertical="center" wrapText="1" readingOrder="1"/>
    </xf>
    <xf numFmtId="0" fontId="38" fillId="0" borderId="13" xfId="0" applyFont="1" applyFill="1" applyBorder="1" applyAlignment="1">
      <alignment horizontal="center" vertical="center" wrapText="1" readingOrder="1"/>
    </xf>
    <xf numFmtId="3" fontId="21" fillId="0" borderId="0" xfId="0" applyNumberFormat="1" applyFont="1" applyFill="1" applyBorder="1" applyAlignment="1">
      <alignment horizontal="right" vertical="center" wrapText="1" indent="1" readingOrder="1"/>
    </xf>
    <xf numFmtId="0" fontId="21" fillId="0" borderId="0" xfId="0" applyFont="1" applyFill="1" applyBorder="1" applyAlignment="1">
      <alignment horizontal="right" vertical="center" wrapText="1" indent="1" readingOrder="1"/>
    </xf>
    <xf numFmtId="3" fontId="22" fillId="33" borderId="0" xfId="0" applyNumberFormat="1" applyFont="1" applyFill="1" applyBorder="1" applyAlignment="1">
      <alignment horizontal="right" vertical="center" wrapText="1" indent="1" readingOrder="1"/>
    </xf>
    <xf numFmtId="3" fontId="22" fillId="0" borderId="0" xfId="0" applyNumberFormat="1" applyFont="1" applyFill="1" applyBorder="1" applyAlignment="1">
      <alignment horizontal="right" vertical="center" wrapText="1" indent="1" readingOrder="1"/>
    </xf>
    <xf numFmtId="0" fontId="22" fillId="0" borderId="0" xfId="0" applyFont="1" applyFill="1" applyBorder="1" applyAlignment="1">
      <alignment horizontal="right" vertical="center" wrapText="1" indent="1" readingOrder="1"/>
    </xf>
    <xf numFmtId="0" fontId="0" fillId="0" borderId="0" xfId="0" applyFill="1" applyBorder="1"/>
    <xf numFmtId="0" fontId="42" fillId="0" borderId="0" xfId="0" applyFont="1"/>
    <xf numFmtId="3" fontId="19" fillId="0" borderId="0" xfId="0" applyNumberFormat="1" applyFont="1" applyFill="1" applyAlignment="1">
      <alignment horizontal="right" vertical="center" indent="1"/>
    </xf>
    <xf numFmtId="0" fontId="20" fillId="0" borderId="0" xfId="0" applyFont="1" applyFill="1" applyAlignment="1">
      <alignment horizontal="left" vertical="center"/>
    </xf>
    <xf numFmtId="0" fontId="19" fillId="0" borderId="0" xfId="0" applyFont="1" applyFill="1" applyAlignment="1">
      <alignment horizontal="left" vertical="center"/>
    </xf>
    <xf numFmtId="168" fontId="19" fillId="0" borderId="0" xfId="0" applyNumberFormat="1" applyFont="1" applyFill="1" applyAlignment="1">
      <alignment horizontal="right" vertical="center" indent="1"/>
    </xf>
    <xf numFmtId="168" fontId="20" fillId="33" borderId="0" xfId="0" applyNumberFormat="1" applyFont="1" applyFill="1" applyAlignment="1">
      <alignment horizontal="right" vertical="center" indent="1"/>
    </xf>
    <xf numFmtId="3" fontId="19" fillId="0" borderId="0" xfId="0" applyNumberFormat="1" applyFont="1" applyFill="1" applyAlignment="1">
      <alignment horizontal="right" vertical="center"/>
    </xf>
    <xf numFmtId="0" fontId="19" fillId="0" borderId="0" xfId="0" applyFont="1" applyFill="1" applyAlignment="1">
      <alignment horizontal="left" indent="1"/>
    </xf>
    <xf numFmtId="3" fontId="19" fillId="0" borderId="0" xfId="0" applyNumberFormat="1" applyFont="1" applyFill="1" applyAlignment="1">
      <alignment horizontal="right" indent="1"/>
    </xf>
    <xf numFmtId="3" fontId="19" fillId="0" borderId="0" xfId="0" applyNumberFormat="1" applyFont="1" applyFill="1"/>
    <xf numFmtId="0" fontId="20" fillId="0" borderId="0" xfId="0" applyFont="1" applyFill="1" applyBorder="1" applyAlignment="1">
      <alignment horizontal="center"/>
    </xf>
    <xf numFmtId="1" fontId="19" fillId="0" borderId="0" xfId="0" applyNumberFormat="1" applyFont="1" applyAlignment="1">
      <alignment horizontal="right" vertical="center" indent="1"/>
    </xf>
    <xf numFmtId="1" fontId="19" fillId="0" borderId="0" xfId="0" applyNumberFormat="1" applyFont="1" applyFill="1" applyBorder="1" applyAlignment="1">
      <alignment horizontal="right" vertical="center" indent="1"/>
    </xf>
    <xf numFmtId="3" fontId="19" fillId="0" borderId="0" xfId="0" applyNumberFormat="1" applyFont="1" applyFill="1" applyBorder="1" applyAlignment="1">
      <alignment horizontal="right" vertical="center" indent="1"/>
    </xf>
    <xf numFmtId="0" fontId="20" fillId="0" borderId="0" xfId="0" applyFont="1" applyBorder="1"/>
    <xf numFmtId="10" fontId="19" fillId="0" borderId="0" xfId="0" applyNumberFormat="1" applyFont="1" applyFill="1" applyBorder="1" applyAlignment="1">
      <alignment horizontal="right" vertical="center" indent="1"/>
    </xf>
    <xf numFmtId="1" fontId="20" fillId="33" borderId="0" xfId="0" applyNumberFormat="1" applyFont="1" applyFill="1" applyAlignment="1">
      <alignment horizontal="right" vertical="center" indent="1"/>
    </xf>
    <xf numFmtId="1" fontId="21" fillId="0" borderId="0" xfId="0" applyNumberFormat="1" applyFont="1" applyAlignment="1">
      <alignment horizontal="right" vertical="center" indent="1"/>
    </xf>
    <xf numFmtId="3" fontId="21" fillId="0" borderId="0" xfId="0" applyNumberFormat="1" applyFont="1" applyAlignment="1">
      <alignment horizontal="right" indent="1"/>
    </xf>
    <xf numFmtId="0" fontId="21" fillId="0" borderId="0" xfId="0" applyFont="1"/>
    <xf numFmtId="0" fontId="19" fillId="0" borderId="0" xfId="0" applyFont="1" applyBorder="1" applyAlignment="1">
      <alignment vertical="center"/>
    </xf>
    <xf numFmtId="0" fontId="19" fillId="0" borderId="0" xfId="0" applyFont="1" applyBorder="1" applyAlignment="1">
      <alignment horizontal="right" indent="1"/>
    </xf>
    <xf numFmtId="1" fontId="19" fillId="0" borderId="0" xfId="0" applyNumberFormat="1" applyFont="1" applyBorder="1" applyAlignment="1">
      <alignment horizontal="right" vertical="center" indent="1"/>
    </xf>
    <xf numFmtId="0" fontId="19" fillId="0" borderId="0" xfId="0" applyFont="1" applyFill="1" applyAlignment="1">
      <alignment horizontal="right" indent="1"/>
    </xf>
    <xf numFmtId="0" fontId="44" fillId="0" borderId="0" xfId="0" applyFont="1" applyFill="1" applyAlignment="1">
      <alignment horizontal="right" indent="1"/>
    </xf>
    <xf numFmtId="0" fontId="19" fillId="0" borderId="0" xfId="0" applyFont="1" applyFill="1" applyBorder="1" applyAlignment="1">
      <alignment vertical="center"/>
    </xf>
    <xf numFmtId="0" fontId="0" fillId="0" borderId="0" xfId="0" applyBorder="1"/>
    <xf numFmtId="0" fontId="46" fillId="0" borderId="0" xfId="0" applyFont="1"/>
    <xf numFmtId="0" fontId="22" fillId="0" borderId="0" xfId="0" applyFont="1" applyFill="1" applyBorder="1"/>
    <xf numFmtId="1" fontId="21" fillId="0" borderId="0" xfId="5" applyNumberFormat="1" applyFont="1" applyFill="1" applyBorder="1" applyAlignment="1" applyProtection="1">
      <alignment horizontal="left" wrapText="1"/>
      <protection hidden="1"/>
    </xf>
    <xf numFmtId="3" fontId="28" fillId="0" borderId="0" xfId="5" applyNumberFormat="1" applyFont="1" applyFill="1" applyBorder="1" applyAlignment="1" applyProtection="1">
      <alignment horizontal="left"/>
      <protection hidden="1"/>
    </xf>
    <xf numFmtId="0" fontId="17" fillId="0" borderId="0" xfId="0" applyFont="1" applyFill="1" applyBorder="1"/>
    <xf numFmtId="0" fontId="17" fillId="0" borderId="0" xfId="0" applyFont="1"/>
    <xf numFmtId="0" fontId="0" fillId="0" borderId="0" xfId="0" applyFill="1"/>
    <xf numFmtId="3" fontId="22" fillId="0" borderId="0" xfId="5" applyNumberFormat="1" applyFont="1" applyFill="1" applyBorder="1" applyAlignment="1" applyProtection="1">
      <alignment horizontal="left"/>
      <protection hidden="1"/>
    </xf>
    <xf numFmtId="3" fontId="48" fillId="0" borderId="0" xfId="5" applyNumberFormat="1" applyFont="1" applyFill="1" applyBorder="1" applyAlignment="1" applyProtection="1">
      <alignment horizontal="left"/>
      <protection hidden="1"/>
    </xf>
    <xf numFmtId="0" fontId="17" fillId="0" borderId="0" xfId="0" applyFont="1" applyFill="1"/>
    <xf numFmtId="0" fontId="49" fillId="0" borderId="0" xfId="0" applyFont="1" applyFill="1"/>
    <xf numFmtId="3" fontId="17" fillId="0" borderId="0" xfId="0" applyNumberFormat="1" applyFont="1" applyFill="1"/>
    <xf numFmtId="3" fontId="17" fillId="0" borderId="0" xfId="0" applyNumberFormat="1" applyFont="1"/>
    <xf numFmtId="3" fontId="0" fillId="0" borderId="0" xfId="0" applyNumberFormat="1"/>
    <xf numFmtId="3" fontId="17" fillId="0" borderId="0" xfId="0" applyNumberFormat="1" applyFont="1" applyFill="1" applyBorder="1"/>
    <xf numFmtId="0" fontId="49" fillId="0" borderId="0" xfId="0" applyFont="1" applyFill="1" applyBorder="1"/>
    <xf numFmtId="0" fontId="0" fillId="0" borderId="0" xfId="0" applyFill="1" applyBorder="1" applyAlignment="1"/>
    <xf numFmtId="3" fontId="49" fillId="0" borderId="0" xfId="0" applyNumberFormat="1" applyFont="1" applyFill="1" applyBorder="1"/>
    <xf numFmtId="0" fontId="0" fillId="0" borderId="0" xfId="0" applyFont="1" applyFill="1" applyBorder="1"/>
    <xf numFmtId="3" fontId="0" fillId="0" borderId="0" xfId="0" applyNumberFormat="1" applyFill="1" applyBorder="1"/>
    <xf numFmtId="0" fontId="18" fillId="0" borderId="0" xfId="0" applyFont="1" applyFill="1"/>
    <xf numFmtId="3" fontId="0" fillId="0" borderId="0" xfId="0" applyNumberFormat="1" applyFill="1"/>
    <xf numFmtId="3" fontId="38" fillId="0" borderId="0" xfId="0" applyNumberFormat="1" applyFont="1" applyFill="1" applyBorder="1" applyAlignment="1">
      <alignment horizontal="center" vertical="center" wrapText="1" readingOrder="1"/>
    </xf>
    <xf numFmtId="0" fontId="19" fillId="0" borderId="0" xfId="0" applyNumberFormat="1" applyFont="1" applyAlignment="1">
      <alignment horizontal="left" vertical="center" indent="1"/>
    </xf>
    <xf numFmtId="3" fontId="20" fillId="0" borderId="0" xfId="0" applyNumberFormat="1" applyFont="1" applyFill="1" applyBorder="1" applyAlignment="1">
      <alignment horizontal="right" vertical="center" indent="1"/>
    </xf>
    <xf numFmtId="0" fontId="20" fillId="33" borderId="0" xfId="0" applyNumberFormat="1" applyFont="1" applyFill="1" applyAlignment="1">
      <alignment horizontal="left" vertical="center" indent="1"/>
    </xf>
    <xf numFmtId="0" fontId="22" fillId="0" borderId="11" xfId="5" applyFont="1" applyFill="1" applyBorder="1" applyAlignment="1" applyProtection="1">
      <alignment horizontal="left" indent="1"/>
      <protection hidden="1"/>
    </xf>
    <xf numFmtId="0" fontId="21" fillId="0" borderId="0" xfId="5" applyFont="1" applyFill="1" applyBorder="1" applyAlignment="1" applyProtection="1">
      <alignment horizontal="left" indent="1"/>
      <protection hidden="1"/>
    </xf>
    <xf numFmtId="0" fontId="22" fillId="33" borderId="0" xfId="5" applyFont="1" applyFill="1" applyBorder="1" applyAlignment="1" applyProtection="1">
      <alignment horizontal="left" indent="1"/>
      <protection hidden="1"/>
    </xf>
    <xf numFmtId="169" fontId="0" fillId="0" borderId="0" xfId="0" applyNumberFormat="1"/>
    <xf numFmtId="169" fontId="49" fillId="0" borderId="0" xfId="0" applyNumberFormat="1" applyFont="1" applyFill="1" applyBorder="1"/>
    <xf numFmtId="0" fontId="50" fillId="0" borderId="0" xfId="0" applyFont="1"/>
    <xf numFmtId="0" fontId="51" fillId="0" borderId="0" xfId="0" applyFont="1"/>
    <xf numFmtId="0" fontId="45" fillId="0" borderId="0" xfId="0" applyFont="1" applyAlignment="1">
      <alignment vertical="center"/>
    </xf>
    <xf numFmtId="0" fontId="52" fillId="0" borderId="0" xfId="0" applyFont="1"/>
    <xf numFmtId="0" fontId="51" fillId="0" borderId="0" xfId="0" applyFont="1" applyBorder="1"/>
    <xf numFmtId="0" fontId="50" fillId="0" borderId="0" xfId="0" applyFont="1" applyBorder="1"/>
    <xf numFmtId="0" fontId="53" fillId="0" borderId="0" xfId="0" applyFont="1"/>
    <xf numFmtId="0" fontId="54" fillId="0" borderId="0" xfId="0" applyFont="1"/>
    <xf numFmtId="0" fontId="38" fillId="0" borderId="14" xfId="0" applyFont="1" applyFill="1" applyBorder="1" applyAlignment="1">
      <alignment horizontal="left" vertical="center" wrapText="1" indent="1" readingOrder="1"/>
    </xf>
    <xf numFmtId="0" fontId="20" fillId="0" borderId="12" xfId="0" applyFont="1" applyFill="1" applyBorder="1" applyAlignment="1">
      <alignment horizontal="center" vertical="center" wrapText="1" readingOrder="1"/>
    </xf>
    <xf numFmtId="0" fontId="20" fillId="0" borderId="14" xfId="0" applyFont="1" applyFill="1" applyBorder="1" applyAlignment="1">
      <alignment horizontal="left" vertical="center" wrapText="1" indent="1" readingOrder="1"/>
    </xf>
    <xf numFmtId="1" fontId="19" fillId="0" borderId="0" xfId="0" applyNumberFormat="1" applyFont="1" applyFill="1" applyBorder="1" applyAlignment="1">
      <alignment horizontal="right" vertical="center" wrapText="1" indent="1" readingOrder="1"/>
    </xf>
    <xf numFmtId="0" fontId="20" fillId="0" borderId="0" xfId="0" applyFont="1" applyFill="1" applyBorder="1" applyAlignment="1">
      <alignment horizontal="left" vertical="center" wrapText="1" indent="1" readingOrder="1"/>
    </xf>
    <xf numFmtId="0" fontId="19" fillId="0" borderId="0" xfId="0" applyFont="1" applyFill="1" applyBorder="1" applyAlignment="1">
      <alignment horizontal="center" vertical="center" wrapText="1"/>
    </xf>
    <xf numFmtId="0" fontId="19" fillId="0" borderId="0" xfId="0" applyFont="1" applyFill="1" applyBorder="1" applyAlignment="1">
      <alignment horizontal="left" vertical="center" wrapText="1" indent="1" readingOrder="1"/>
    </xf>
    <xf numFmtId="3" fontId="51" fillId="0" borderId="0" xfId="0" applyNumberFormat="1" applyFont="1"/>
    <xf numFmtId="3" fontId="20" fillId="33" borderId="0" xfId="0" applyNumberFormat="1" applyFont="1" applyFill="1" applyBorder="1" applyAlignment="1">
      <alignment horizontal="right" vertical="center" wrapText="1" indent="1" readingOrder="1"/>
    </xf>
    <xf numFmtId="3" fontId="55" fillId="0" borderId="0" xfId="0" applyNumberFormat="1" applyFont="1" applyFill="1" applyBorder="1" applyAlignment="1">
      <alignment horizontal="right" vertical="center" wrapText="1" indent="1" readingOrder="1"/>
    </xf>
    <xf numFmtId="0" fontId="56" fillId="0" borderId="0" xfId="0" applyFont="1" applyFill="1" applyBorder="1" applyAlignment="1">
      <alignment horizontal="right" vertical="center" wrapText="1" indent="1"/>
    </xf>
    <xf numFmtId="0" fontId="55" fillId="0" borderId="0" xfId="0" applyFont="1"/>
    <xf numFmtId="0" fontId="55" fillId="0" borderId="0" xfId="0" applyFont="1" applyFill="1" applyBorder="1" applyAlignment="1">
      <alignment horizontal="right" vertical="center" wrapText="1" indent="1" readingOrder="1"/>
    </xf>
    <xf numFmtId="0" fontId="20" fillId="33" borderId="0" xfId="0" applyFont="1" applyFill="1" applyBorder="1" applyAlignment="1">
      <alignment horizontal="left" vertical="center" wrapText="1" indent="1" readingOrder="1"/>
    </xf>
    <xf numFmtId="0" fontId="51" fillId="0" borderId="0" xfId="0" applyFont="1" applyFill="1" applyBorder="1" applyAlignment="1">
      <alignment horizontal="right" vertical="center" indent="1"/>
    </xf>
    <xf numFmtId="0" fontId="57" fillId="0" borderId="0" xfId="0" applyFont="1" applyFill="1" applyBorder="1" applyAlignment="1">
      <alignment horizontal="center" vertical="center" wrapText="1" readingOrder="1"/>
    </xf>
    <xf numFmtId="0" fontId="54" fillId="0" borderId="0" xfId="0" applyFont="1" applyFill="1" applyBorder="1" applyAlignment="1">
      <alignment horizontal="right" vertical="center" indent="1"/>
    </xf>
    <xf numFmtId="0" fontId="22" fillId="0" borderId="12" xfId="0" applyFont="1" applyFill="1" applyBorder="1" applyAlignment="1">
      <alignment horizontal="center" vertical="center" wrapText="1" readingOrder="1"/>
    </xf>
    <xf numFmtId="0" fontId="56" fillId="0" borderId="0" xfId="0" applyFont="1" applyFill="1" applyBorder="1" applyAlignment="1">
      <alignment horizontal="center" vertical="center" wrapText="1" readingOrder="1"/>
    </xf>
    <xf numFmtId="0" fontId="48" fillId="0" borderId="0" xfId="0" applyFont="1" applyFill="1" applyBorder="1" applyAlignment="1">
      <alignment horizontal="left" vertical="center" wrapText="1" indent="1" readingOrder="1"/>
    </xf>
    <xf numFmtId="0" fontId="20" fillId="0" borderId="13" xfId="0" applyFont="1" applyFill="1" applyBorder="1" applyAlignment="1">
      <alignment vertical="center" readingOrder="1"/>
    </xf>
    <xf numFmtId="0" fontId="20" fillId="0" borderId="16" xfId="0" applyFont="1" applyFill="1" applyBorder="1" applyAlignment="1">
      <alignment vertical="center" readingOrder="1"/>
    </xf>
    <xf numFmtId="0" fontId="57" fillId="0" borderId="0" xfId="0" applyFont="1" applyFill="1" applyBorder="1" applyAlignment="1">
      <alignment horizontal="center" vertical="center" readingOrder="1"/>
    </xf>
    <xf numFmtId="0" fontId="56" fillId="0" borderId="0" xfId="0" applyFont="1" applyFill="1" applyBorder="1" applyAlignment="1">
      <alignment horizontal="center" vertical="center" readingOrder="1"/>
    </xf>
    <xf numFmtId="0" fontId="56" fillId="0" borderId="0" xfId="0" applyFont="1" applyFill="1" applyBorder="1" applyAlignment="1">
      <alignment horizontal="right" vertical="center" indent="1"/>
    </xf>
    <xf numFmtId="0" fontId="38" fillId="0" borderId="15" xfId="0" applyFont="1" applyFill="1" applyBorder="1" applyAlignment="1">
      <alignment horizontal="left" vertical="center" wrapText="1" indent="1" readingOrder="1"/>
    </xf>
    <xf numFmtId="1" fontId="55" fillId="0" borderId="0" xfId="0" applyNumberFormat="1" applyFont="1" applyFill="1" applyBorder="1" applyAlignment="1">
      <alignment horizontal="right" vertical="center" wrapText="1" indent="1" readingOrder="1"/>
    </xf>
    <xf numFmtId="1" fontId="55" fillId="0" borderId="0" xfId="0" applyNumberFormat="1" applyFont="1" applyFill="1" applyBorder="1" applyAlignment="1">
      <alignment horizontal="right" vertical="center" wrapText="1" indent="1"/>
    </xf>
    <xf numFmtId="3" fontId="55" fillId="0" borderId="0" xfId="0" applyNumberFormat="1" applyFont="1" applyFill="1" applyBorder="1" applyAlignment="1">
      <alignment horizontal="right" vertical="center" indent="1"/>
    </xf>
    <xf numFmtId="0" fontId="20" fillId="0" borderId="14" xfId="0" applyFont="1" applyFill="1" applyBorder="1" applyAlignment="1">
      <alignment horizontal="center" vertical="center" wrapText="1" readingOrder="1"/>
    </xf>
    <xf numFmtId="0" fontId="50" fillId="0" borderId="0" xfId="0" applyFont="1" applyFill="1" applyBorder="1"/>
    <xf numFmtId="3" fontId="20" fillId="0" borderId="0" xfId="0" applyNumberFormat="1" applyFont="1" applyFill="1" applyBorder="1" applyAlignment="1">
      <alignment horizontal="right" vertical="center" wrapText="1" indent="1"/>
    </xf>
    <xf numFmtId="3" fontId="56" fillId="0" borderId="0" xfId="0" applyNumberFormat="1" applyFont="1" applyFill="1" applyBorder="1" applyAlignment="1">
      <alignment horizontal="right" vertical="center" wrapText="1" indent="1" readingOrder="1"/>
    </xf>
    <xf numFmtId="0" fontId="20" fillId="0" borderId="10" xfId="0" applyFont="1" applyFill="1" applyBorder="1" applyAlignment="1">
      <alignment horizontal="left" vertical="center" wrapText="1" indent="1" readingOrder="1"/>
    </xf>
    <xf numFmtId="0" fontId="51" fillId="0" borderId="0" xfId="0" applyFont="1" applyFill="1" applyBorder="1"/>
    <xf numFmtId="0" fontId="51" fillId="0" borderId="0" xfId="0" applyFont="1" applyBorder="1" applyAlignment="1">
      <alignment horizontal="right" indent="1"/>
    </xf>
    <xf numFmtId="0" fontId="53" fillId="0" borderId="0" xfId="0" applyFont="1" applyBorder="1"/>
    <xf numFmtId="0" fontId="50" fillId="0" borderId="0" xfId="0" applyFont="1" applyAlignment="1">
      <alignment horizontal="right" indent="1"/>
    </xf>
    <xf numFmtId="0" fontId="20" fillId="0" borderId="13" xfId="0" applyFont="1" applyFill="1" applyBorder="1" applyAlignment="1">
      <alignment horizontal="right" vertical="center" wrapText="1" indent="1" readingOrder="1"/>
    </xf>
    <xf numFmtId="1" fontId="20" fillId="33" borderId="0" xfId="0" applyNumberFormat="1" applyFont="1" applyFill="1" applyBorder="1" applyAlignment="1">
      <alignment horizontal="right" vertical="center" indent="1"/>
    </xf>
    <xf numFmtId="3" fontId="50" fillId="0" borderId="0" xfId="0" applyNumberFormat="1" applyFont="1"/>
    <xf numFmtId="3" fontId="18" fillId="0" borderId="0" xfId="6" applyNumberFormat="1" applyFont="1" applyFill="1" applyBorder="1" applyAlignment="1">
      <alignment horizontal="left"/>
    </xf>
    <xf numFmtId="3" fontId="67" fillId="0" borderId="0" xfId="6" applyNumberFormat="1" applyFont="1" applyFill="1" applyBorder="1" applyAlignment="1">
      <alignment horizontal="right"/>
    </xf>
    <xf numFmtId="0" fontId="20" fillId="0" borderId="0" xfId="0" applyFont="1" applyAlignment="1">
      <alignment horizontal="center" vertical="center"/>
    </xf>
    <xf numFmtId="0" fontId="22" fillId="0" borderId="0" xfId="0" applyFont="1"/>
    <xf numFmtId="0" fontId="22" fillId="0" borderId="10" xfId="0" applyFont="1" applyBorder="1" applyAlignment="1">
      <alignment horizontal="center"/>
    </xf>
    <xf numFmtId="3" fontId="19" fillId="0" borderId="0" xfId="0" applyNumberFormat="1" applyFont="1" applyAlignment="1">
      <alignment horizontal="left" indent="1"/>
    </xf>
    <xf numFmtId="9" fontId="21" fillId="0" borderId="0" xfId="7" quotePrefix="1" applyNumberFormat="1" applyFont="1" applyFill="1" applyBorder="1" applyAlignment="1">
      <alignment horizontal="right" indent="1"/>
    </xf>
    <xf numFmtId="9" fontId="21" fillId="0" borderId="0" xfId="7" applyNumberFormat="1" applyFont="1" applyFill="1" applyBorder="1" applyAlignment="1">
      <alignment horizontal="right" indent="1"/>
    </xf>
    <xf numFmtId="0" fontId="24" fillId="0" borderId="0" xfId="0" applyFont="1" applyAlignment="1">
      <alignment horizontal="left" vertical="center" indent="1"/>
    </xf>
    <xf numFmtId="0" fontId="24" fillId="0" borderId="0" xfId="0" applyFont="1" applyAlignment="1">
      <alignment horizontal="center" vertical="center"/>
    </xf>
    <xf numFmtId="3" fontId="19" fillId="0" borderId="0" xfId="0" applyNumberFormat="1" applyFont="1" applyBorder="1" applyAlignment="1">
      <alignment horizontal="right" indent="1"/>
    </xf>
    <xf numFmtId="0" fontId="19" fillId="0" borderId="0" xfId="0" applyFont="1" applyBorder="1" applyAlignment="1">
      <alignment horizontal="center" vertical="center"/>
    </xf>
    <xf numFmtId="3" fontId="19" fillId="0" borderId="0" xfId="0" applyNumberFormat="1" applyFont="1" applyFill="1" applyBorder="1" applyAlignment="1">
      <alignment horizontal="right"/>
    </xf>
    <xf numFmtId="3" fontId="20" fillId="0" borderId="0" xfId="0" applyNumberFormat="1" applyFont="1" applyFill="1" applyBorder="1" applyAlignment="1">
      <alignment horizontal="right"/>
    </xf>
    <xf numFmtId="3" fontId="30" fillId="33" borderId="0" xfId="0" applyNumberFormat="1" applyFont="1" applyFill="1" applyAlignment="1">
      <alignment horizontal="right" indent="1"/>
    </xf>
    <xf numFmtId="3" fontId="69" fillId="33" borderId="0" xfId="0" applyNumberFormat="1" applyFont="1" applyFill="1" applyAlignment="1">
      <alignment horizontal="right" indent="1"/>
    </xf>
    <xf numFmtId="0" fontId="30" fillId="33" borderId="0" xfId="0" applyFont="1" applyFill="1" applyAlignment="1">
      <alignment horizontal="left" indent="1"/>
    </xf>
    <xf numFmtId="9" fontId="28" fillId="0" borderId="0" xfId="2" applyFont="1"/>
    <xf numFmtId="0" fontId="20" fillId="0" borderId="11" xfId="0" applyFont="1" applyBorder="1"/>
    <xf numFmtId="1" fontId="24" fillId="0" borderId="0" xfId="0" applyNumberFormat="1" applyFont="1" applyAlignment="1">
      <alignment horizontal="center" vertical="center"/>
    </xf>
    <xf numFmtId="0" fontId="24" fillId="0" borderId="0" xfId="0" applyFont="1" applyFill="1" applyBorder="1" applyAlignment="1">
      <alignment horizontal="left" vertical="center" indent="1"/>
    </xf>
    <xf numFmtId="0" fontId="24" fillId="0" borderId="0" xfId="0" applyFont="1"/>
    <xf numFmtId="1" fontId="30" fillId="33" borderId="0" xfId="0" applyNumberFormat="1" applyFont="1" applyFill="1" applyAlignment="1">
      <alignment horizontal="right" indent="1"/>
    </xf>
    <xf numFmtId="1" fontId="30" fillId="0" borderId="0" xfId="0" applyNumberFormat="1" applyFont="1" applyFill="1" applyAlignment="1">
      <alignment horizontal="right" indent="1"/>
    </xf>
    <xf numFmtId="0" fontId="24" fillId="0" borderId="0" xfId="0" applyFont="1" applyFill="1" applyAlignment="1">
      <alignment horizontal="left" vertical="center" indent="1"/>
    </xf>
    <xf numFmtId="9" fontId="19" fillId="0" borderId="0" xfId="0" applyNumberFormat="1" applyFont="1" applyAlignment="1">
      <alignment horizontal="right" indent="1"/>
    </xf>
    <xf numFmtId="1" fontId="30" fillId="0" borderId="0" xfId="0" applyNumberFormat="1" applyFont="1" applyFill="1"/>
    <xf numFmtId="0" fontId="30" fillId="0" borderId="0" xfId="0" applyFont="1" applyFill="1"/>
    <xf numFmtId="0" fontId="33" fillId="0" borderId="0" xfId="0" applyFont="1" applyFill="1"/>
    <xf numFmtId="0" fontId="70" fillId="0" borderId="12" xfId="0" applyFont="1" applyFill="1" applyBorder="1" applyAlignment="1">
      <alignment horizontal="center" vertical="center" wrapText="1" readingOrder="1"/>
    </xf>
    <xf numFmtId="0" fontId="70" fillId="0" borderId="14" xfId="0" applyFont="1" applyFill="1" applyBorder="1" applyAlignment="1">
      <alignment horizontal="left" vertical="center" wrapText="1" indent="1" readingOrder="1"/>
    </xf>
    <xf numFmtId="0" fontId="29" fillId="0" borderId="0" xfId="0" applyFont="1" applyAlignment="1">
      <alignment vertical="center"/>
    </xf>
    <xf numFmtId="0" fontId="33" fillId="0" borderId="0" xfId="0" applyFont="1" applyAlignment="1">
      <alignment vertical="center"/>
    </xf>
    <xf numFmtId="0" fontId="33" fillId="0" borderId="0" xfId="0" applyFont="1" applyAlignment="1">
      <alignment horizontal="right" vertical="center" indent="1"/>
    </xf>
    <xf numFmtId="0" fontId="70" fillId="0" borderId="0" xfId="0" applyFont="1" applyFill="1" applyBorder="1" applyAlignment="1">
      <alignment horizontal="center" vertical="center" wrapText="1" readingOrder="1"/>
    </xf>
    <xf numFmtId="0" fontId="74" fillId="0" borderId="0" xfId="0" applyFont="1"/>
    <xf numFmtId="0" fontId="45" fillId="0" borderId="0" xfId="0" applyFont="1"/>
    <xf numFmtId="169" fontId="33" fillId="0" borderId="0" xfId="0" applyNumberFormat="1" applyFont="1" applyAlignment="1">
      <alignment horizontal="right" vertical="center" indent="1"/>
    </xf>
    <xf numFmtId="0" fontId="33" fillId="0" borderId="0" xfId="0" applyFont="1" applyAlignment="1">
      <alignment horizontal="left" vertical="center" indent="1"/>
    </xf>
    <xf numFmtId="0" fontId="20" fillId="0" borderId="0" xfId="0" applyFont="1" applyAlignment="1">
      <alignment horizontal="left" vertical="center"/>
    </xf>
    <xf numFmtId="0" fontId="57" fillId="0" borderId="0" xfId="0" applyFont="1" applyBorder="1" applyAlignment="1">
      <alignment horizontal="center" vertical="center"/>
    </xf>
    <xf numFmtId="0" fontId="29" fillId="0" borderId="0" xfId="0" applyFont="1" applyBorder="1" applyAlignment="1">
      <alignment horizontal="right" vertical="center" indent="1"/>
    </xf>
    <xf numFmtId="169" fontId="33" fillId="0" borderId="0" xfId="0" applyNumberFormat="1" applyFont="1" applyFill="1" applyAlignment="1">
      <alignment horizontal="right" vertical="center" indent="1"/>
    </xf>
    <xf numFmtId="169" fontId="33" fillId="0" borderId="0" xfId="0" applyNumberFormat="1" applyFont="1" applyAlignment="1">
      <alignment vertical="center"/>
    </xf>
    <xf numFmtId="0" fontId="50" fillId="0" borderId="0" xfId="0" applyFont="1" applyAlignment="1">
      <alignment vertical="center"/>
    </xf>
    <xf numFmtId="0" fontId="75" fillId="0" borderId="0" xfId="0" applyFont="1" applyFill="1" applyBorder="1" applyAlignment="1">
      <alignment horizontal="left" vertical="center" readingOrder="1"/>
    </xf>
    <xf numFmtId="0" fontId="38" fillId="0" borderId="0" xfId="0" applyFont="1" applyFill="1" applyBorder="1" applyAlignment="1">
      <alignment horizontal="left" vertical="center" wrapText="1" indent="1" readingOrder="1"/>
    </xf>
    <xf numFmtId="0" fontId="38" fillId="0" borderId="0" xfId="0" applyFont="1" applyFill="1" applyBorder="1" applyAlignment="1">
      <alignment vertical="center" wrapText="1" readingOrder="1"/>
    </xf>
    <xf numFmtId="3" fontId="19" fillId="0" borderId="0" xfId="0" applyNumberFormat="1" applyFont="1" applyFill="1" applyBorder="1" applyAlignment="1">
      <alignment horizontal="center" vertical="center"/>
    </xf>
    <xf numFmtId="3" fontId="19" fillId="0" borderId="0" xfId="0" applyNumberFormat="1" applyFont="1" applyFill="1" applyBorder="1" applyAlignment="1">
      <alignment vertical="center"/>
    </xf>
    <xf numFmtId="0" fontId="21" fillId="0" borderId="0" xfId="0" applyFont="1" applyFill="1" applyBorder="1" applyAlignment="1">
      <alignment horizontal="center" vertical="center" wrapText="1" readingOrder="1"/>
    </xf>
    <xf numFmtId="0" fontId="21" fillId="0" borderId="0" xfId="0" applyFont="1" applyFill="1" applyBorder="1" applyAlignment="1">
      <alignment vertical="center" readingOrder="1"/>
    </xf>
    <xf numFmtId="0" fontId="38" fillId="0" borderId="0" xfId="0" applyFont="1" applyFill="1" applyBorder="1" applyAlignment="1">
      <alignment vertical="center" readingOrder="1"/>
    </xf>
    <xf numFmtId="0" fontId="21" fillId="0" borderId="0" xfId="0" applyFont="1" applyFill="1" applyBorder="1" applyAlignment="1">
      <alignment horizontal="left" wrapText="1" indent="1" readingOrder="1"/>
    </xf>
    <xf numFmtId="3" fontId="19" fillId="0" borderId="0" xfId="0" applyNumberFormat="1" applyFont="1" applyFill="1" applyBorder="1" applyAlignment="1">
      <alignment horizontal="center"/>
    </xf>
    <xf numFmtId="3" fontId="19" fillId="0" borderId="0" xfId="0" applyNumberFormat="1" applyFont="1" applyFill="1" applyBorder="1" applyAlignment="1"/>
    <xf numFmtId="0" fontId="21" fillId="0" borderId="0" xfId="0" applyFont="1" applyFill="1" applyBorder="1" applyAlignment="1">
      <alignment horizontal="left" vertical="center" readingOrder="1"/>
    </xf>
    <xf numFmtId="3" fontId="19" fillId="0" borderId="0" xfId="0" applyNumberFormat="1" applyFont="1" applyFill="1" applyBorder="1" applyAlignment="1">
      <alignment horizontal="left" vertical="center"/>
    </xf>
    <xf numFmtId="3" fontId="19" fillId="0" borderId="0" xfId="0" applyNumberFormat="1" applyFont="1" applyAlignment="1">
      <alignment horizontal="center" vertical="center"/>
    </xf>
    <xf numFmtId="0" fontId="21" fillId="0" borderId="0" xfId="0" applyFont="1" applyFill="1" applyBorder="1" applyAlignment="1">
      <alignment horizontal="center" vertical="center" readingOrder="1"/>
    </xf>
    <xf numFmtId="0" fontId="21" fillId="0" borderId="0" xfId="0" applyFont="1" applyFill="1" applyBorder="1" applyAlignment="1">
      <alignment horizontal="left" vertical="center" wrapText="1" readingOrder="1"/>
    </xf>
    <xf numFmtId="0" fontId="21" fillId="0" borderId="0" xfId="0" applyFont="1" applyBorder="1" applyAlignment="1">
      <alignment horizontal="center" vertical="center" wrapText="1" readingOrder="1"/>
    </xf>
    <xf numFmtId="0" fontId="38" fillId="0" borderId="0" xfId="0" applyFont="1" applyFill="1" applyBorder="1" applyAlignment="1">
      <alignment horizontal="left" vertical="center" readingOrder="1"/>
    </xf>
    <xf numFmtId="0" fontId="38" fillId="0" borderId="0" xfId="0" applyFont="1" applyFill="1" applyBorder="1" applyAlignment="1">
      <alignment horizontal="center" vertical="center" readingOrder="1"/>
    </xf>
    <xf numFmtId="0" fontId="38" fillId="0" borderId="0" xfId="0" applyFont="1" applyFill="1" applyBorder="1" applyAlignment="1">
      <alignment horizontal="left" vertical="center" wrapText="1" readingOrder="1"/>
    </xf>
    <xf numFmtId="3" fontId="19" fillId="0" borderId="0" xfId="0" applyNumberFormat="1" applyFont="1" applyBorder="1" applyAlignment="1">
      <alignment vertical="center"/>
    </xf>
    <xf numFmtId="9" fontId="38" fillId="0" borderId="0" xfId="2" applyFont="1" applyFill="1" applyBorder="1" applyAlignment="1">
      <alignment horizontal="center" vertical="center" wrapText="1" readingOrder="1"/>
    </xf>
    <xf numFmtId="9" fontId="38" fillId="0" borderId="0" xfId="2" applyFont="1" applyFill="1" applyBorder="1" applyAlignment="1">
      <alignment vertical="center" readingOrder="1"/>
    </xf>
    <xf numFmtId="0" fontId="19" fillId="0" borderId="0" xfId="0" applyFont="1" applyFill="1" applyBorder="1" applyAlignment="1">
      <alignment horizontal="left" vertical="center" wrapText="1"/>
    </xf>
    <xf numFmtId="0" fontId="19" fillId="0" borderId="0" xfId="0" applyFont="1" applyFill="1" applyBorder="1" applyAlignment="1">
      <alignment vertical="top"/>
    </xf>
    <xf numFmtId="0" fontId="19" fillId="0" borderId="0" xfId="0" applyFont="1" applyFill="1" applyBorder="1" applyAlignment="1">
      <alignment horizontal="left" vertical="top" wrapText="1"/>
    </xf>
    <xf numFmtId="9" fontId="50" fillId="0" borderId="0" xfId="2" applyFont="1" applyFill="1" applyBorder="1"/>
    <xf numFmtId="9" fontId="50" fillId="0" borderId="0" xfId="2" applyFont="1"/>
    <xf numFmtId="173" fontId="19" fillId="0" borderId="0" xfId="1" applyNumberFormat="1" applyFont="1" applyFill="1" applyBorder="1" applyAlignment="1">
      <alignment horizontal="center" vertical="center"/>
    </xf>
    <xf numFmtId="169" fontId="19" fillId="0" borderId="0" xfId="0" applyNumberFormat="1" applyFont="1" applyFill="1" applyBorder="1" applyAlignment="1">
      <alignment horizontal="center" vertical="center"/>
    </xf>
    <xf numFmtId="0" fontId="74" fillId="0" borderId="0" xfId="0" applyFont="1" applyFill="1" applyBorder="1" applyAlignment="1">
      <alignment vertical="center"/>
    </xf>
    <xf numFmtId="169" fontId="19" fillId="0" borderId="0" xfId="1" applyNumberFormat="1" applyFont="1" applyFill="1" applyBorder="1" applyAlignment="1">
      <alignment horizontal="center" vertical="center"/>
    </xf>
    <xf numFmtId="0" fontId="19" fillId="0" borderId="0" xfId="0" applyFont="1" applyFill="1" applyBorder="1" applyAlignment="1">
      <alignment horizontal="left" vertical="center" wrapText="1" indent="1"/>
    </xf>
    <xf numFmtId="174" fontId="19" fillId="0" borderId="0" xfId="1" applyNumberFormat="1" applyFont="1" applyFill="1" applyBorder="1" applyAlignment="1">
      <alignment horizontal="right" vertical="center" indent="1"/>
    </xf>
    <xf numFmtId="169" fontId="20" fillId="0" borderId="0" xfId="0" applyNumberFormat="1" applyFont="1" applyFill="1" applyBorder="1" applyAlignment="1">
      <alignment horizontal="right" vertical="center"/>
    </xf>
    <xf numFmtId="173" fontId="20" fillId="0" borderId="0" xfId="1" applyNumberFormat="1" applyFont="1" applyFill="1" applyBorder="1" applyAlignment="1">
      <alignment horizontal="right" vertical="center"/>
    </xf>
    <xf numFmtId="169" fontId="20" fillId="0" borderId="0" xfId="0" applyNumberFormat="1" applyFont="1" applyFill="1" applyBorder="1" applyAlignment="1">
      <alignment horizontal="right" vertical="center" indent="1"/>
    </xf>
    <xf numFmtId="0" fontId="68" fillId="0" borderId="0" xfId="0" applyFont="1" applyFill="1" applyBorder="1" applyAlignment="1">
      <alignment vertical="center"/>
    </xf>
    <xf numFmtId="9" fontId="68" fillId="0" borderId="0" xfId="2" applyFont="1" applyFill="1" applyBorder="1" applyAlignment="1">
      <alignment vertical="center"/>
    </xf>
    <xf numFmtId="0" fontId="24" fillId="0" borderId="0" xfId="0" applyFont="1" applyFill="1" applyBorder="1"/>
    <xf numFmtId="0" fontId="24" fillId="0" borderId="0" xfId="0" applyFont="1" applyFill="1" applyBorder="1" applyAlignment="1"/>
    <xf numFmtId="0" fontId="24" fillId="0" borderId="0" xfId="0" applyFont="1" applyFill="1" applyBorder="1" applyAlignment="1">
      <alignment vertical="top"/>
    </xf>
    <xf numFmtId="0" fontId="64" fillId="0" borderId="0" xfId="0" applyFont="1" applyFill="1" applyBorder="1" applyAlignment="1">
      <alignment horizontal="left" vertical="center" wrapText="1" indent="1" readingOrder="1"/>
    </xf>
    <xf numFmtId="0" fontId="77" fillId="0" borderId="0" xfId="0" applyFont="1" applyFill="1" applyBorder="1" applyAlignment="1">
      <alignment horizontal="center" vertical="center" wrapText="1" readingOrder="1"/>
    </xf>
    <xf numFmtId="0" fontId="29" fillId="0" borderId="0" xfId="0" applyFont="1" applyFill="1" applyBorder="1" applyAlignment="1">
      <alignment horizontal="left" vertical="center" indent="1"/>
    </xf>
    <xf numFmtId="169" fontId="29" fillId="0" borderId="0" xfId="0" applyNumberFormat="1" applyFont="1" applyFill="1" applyBorder="1" applyAlignment="1">
      <alignment horizontal="right" vertical="center" indent="1"/>
    </xf>
    <xf numFmtId="0" fontId="38" fillId="0" borderId="18" xfId="0" applyFont="1" applyFill="1" applyBorder="1" applyAlignment="1">
      <alignment horizontal="left" vertical="center" wrapText="1" indent="1" readingOrder="1"/>
    </xf>
    <xf numFmtId="0" fontId="70" fillId="0" borderId="10" xfId="0" applyFont="1" applyFill="1" applyBorder="1" applyAlignment="1">
      <alignment horizontal="center" vertical="center" wrapText="1" readingOrder="1"/>
    </xf>
    <xf numFmtId="0" fontId="29" fillId="0" borderId="0" xfId="0" applyFont="1" applyFill="1" applyBorder="1" applyAlignment="1">
      <alignment horizontal="left" vertical="center" wrapText="1" indent="1"/>
    </xf>
    <xf numFmtId="174" fontId="29" fillId="0" borderId="0" xfId="1" applyNumberFormat="1" applyFont="1" applyFill="1" applyBorder="1" applyAlignment="1">
      <alignment horizontal="right" vertical="center" indent="1"/>
    </xf>
    <xf numFmtId="174" fontId="33" fillId="0" borderId="0" xfId="1" applyNumberFormat="1" applyFont="1" applyAlignment="1">
      <alignment horizontal="right" vertical="center" indent="1"/>
    </xf>
    <xf numFmtId="0" fontId="21" fillId="0" borderId="0" xfId="0" applyFont="1" applyBorder="1" applyAlignment="1">
      <alignment horizontal="left" vertical="center" wrapText="1" indent="1" readingOrder="1"/>
    </xf>
    <xf numFmtId="0" fontId="75" fillId="0" borderId="0" xfId="0" applyFont="1" applyAlignment="1">
      <alignment horizontal="left" vertical="center" readingOrder="1"/>
    </xf>
    <xf numFmtId="0" fontId="77" fillId="0" borderId="12" xfId="0" applyFont="1" applyFill="1" applyBorder="1" applyAlignment="1">
      <alignment horizontal="left" vertical="center" wrapText="1" indent="1" readingOrder="1"/>
    </xf>
    <xf numFmtId="0" fontId="79" fillId="0" borderId="0" xfId="0" applyFont="1"/>
    <xf numFmtId="0" fontId="19" fillId="0" borderId="0" xfId="0" applyFont="1" applyAlignment="1">
      <alignment horizontal="center"/>
    </xf>
    <xf numFmtId="0" fontId="29" fillId="0" borderId="0" xfId="0" applyFont="1" applyAlignment="1">
      <alignment horizontal="center"/>
    </xf>
    <xf numFmtId="169" fontId="76" fillId="0" borderId="0" xfId="0" applyNumberFormat="1" applyFont="1" applyAlignment="1">
      <alignment horizontal="center" vertical="center"/>
    </xf>
    <xf numFmtId="0" fontId="38" fillId="33" borderId="18" xfId="0" applyFont="1" applyFill="1" applyBorder="1" applyAlignment="1">
      <alignment horizontal="left" vertical="center" wrapText="1" indent="1" readingOrder="1"/>
    </xf>
    <xf numFmtId="0" fontId="80" fillId="0" borderId="10" xfId="0" applyFont="1" applyFill="1" applyBorder="1" applyAlignment="1">
      <alignment horizontal="left" vertical="center" wrapText="1" indent="1"/>
    </xf>
    <xf numFmtId="175" fontId="77" fillId="0" borderId="0" xfId="1" applyNumberFormat="1" applyFont="1" applyFill="1" applyBorder="1" applyAlignment="1">
      <alignment horizontal="right" vertical="center" indent="1"/>
    </xf>
    <xf numFmtId="169" fontId="76" fillId="0" borderId="0" xfId="0" applyNumberFormat="1" applyFont="1" applyAlignment="1">
      <alignment horizontal="center"/>
    </xf>
    <xf numFmtId="0" fontId="21" fillId="0" borderId="0" xfId="0" applyFont="1" applyAlignment="1">
      <alignment horizontal="left" vertical="center" wrapText="1" indent="1" readingOrder="1"/>
    </xf>
    <xf numFmtId="169" fontId="30" fillId="0" borderId="0" xfId="1" applyNumberFormat="1" applyFont="1" applyFill="1" applyBorder="1" applyAlignment="1">
      <alignment horizontal="right" vertical="center" indent="1"/>
    </xf>
    <xf numFmtId="169" fontId="33" fillId="0" borderId="0" xfId="1" applyNumberFormat="1" applyFont="1" applyAlignment="1">
      <alignment horizontal="center" vertical="center"/>
    </xf>
    <xf numFmtId="174" fontId="33" fillId="0" borderId="0" xfId="1" applyNumberFormat="1" applyFont="1" applyFill="1" applyBorder="1" applyAlignment="1">
      <alignment horizontal="right" vertical="center" indent="1"/>
    </xf>
    <xf numFmtId="175" fontId="33" fillId="0" borderId="0" xfId="1" applyNumberFormat="1" applyFont="1" applyFill="1" applyBorder="1" applyAlignment="1">
      <alignment horizontal="right" vertical="center" indent="1"/>
    </xf>
    <xf numFmtId="0" fontId="19" fillId="0" borderId="10" xfId="0" applyFont="1" applyBorder="1" applyAlignment="1">
      <alignment horizontal="left" vertical="center" wrapText="1" indent="1"/>
    </xf>
    <xf numFmtId="169" fontId="33" fillId="0" borderId="0" xfId="0" applyNumberFormat="1" applyFont="1" applyAlignment="1">
      <alignment horizontal="center"/>
    </xf>
    <xf numFmtId="0" fontId="21" fillId="0" borderId="10" xfId="0" applyFont="1" applyBorder="1" applyAlignment="1">
      <alignment horizontal="left" vertical="center" wrapText="1" indent="1" readingOrder="1"/>
    </xf>
    <xf numFmtId="169" fontId="33" fillId="0" borderId="0" xfId="1" applyNumberFormat="1" applyFont="1" applyBorder="1" applyAlignment="1">
      <alignment horizontal="center" vertical="center"/>
    </xf>
    <xf numFmtId="0" fontId="19" fillId="0" borderId="0" xfId="0" applyFont="1" applyAlignment="1">
      <alignment vertical="center" wrapText="1"/>
    </xf>
    <xf numFmtId="174" fontId="77" fillId="0" borderId="0" xfId="1" applyNumberFormat="1" applyFont="1" applyFill="1" applyBorder="1" applyAlignment="1">
      <alignment horizontal="right" vertical="center" indent="1"/>
    </xf>
    <xf numFmtId="0" fontId="76" fillId="0" borderId="0" xfId="0" applyFont="1"/>
    <xf numFmtId="0" fontId="81" fillId="0" borderId="0" xfId="0" applyFont="1" applyAlignment="1">
      <alignment horizontal="right"/>
    </xf>
    <xf numFmtId="0" fontId="50" fillId="0" borderId="0" xfId="0" applyFont="1" applyFill="1" applyBorder="1" applyAlignment="1">
      <alignment vertical="center"/>
    </xf>
    <xf numFmtId="174" fontId="19" fillId="0" borderId="0" xfId="1" applyNumberFormat="1" applyFont="1" applyFill="1" applyAlignment="1">
      <alignment horizontal="right" vertical="center" indent="1"/>
    </xf>
    <xf numFmtId="174" fontId="79" fillId="0" borderId="0" xfId="1" applyNumberFormat="1" applyFont="1" applyFill="1" applyBorder="1" applyAlignment="1">
      <alignment horizontal="right" vertical="center" indent="1"/>
    </xf>
    <xf numFmtId="174" fontId="20" fillId="0" borderId="0" xfId="1" applyNumberFormat="1" applyFont="1" applyFill="1" applyBorder="1" applyAlignment="1">
      <alignment horizontal="right" vertical="center" indent="1"/>
    </xf>
    <xf numFmtId="169" fontId="20" fillId="0" borderId="0" xfId="0" applyNumberFormat="1" applyFont="1" applyFill="1" applyAlignment="1">
      <alignment horizontal="right" indent="1"/>
    </xf>
    <xf numFmtId="169" fontId="21" fillId="0" borderId="0" xfId="0" applyNumberFormat="1" applyFont="1" applyAlignment="1">
      <alignment horizontal="right" indent="1"/>
    </xf>
    <xf numFmtId="0" fontId="19" fillId="0" borderId="0" xfId="0" applyFont="1" applyBorder="1" applyAlignment="1">
      <alignment horizontal="left" indent="1"/>
    </xf>
    <xf numFmtId="0" fontId="80" fillId="0" borderId="0" xfId="0" applyFont="1" applyFill="1" applyBorder="1"/>
    <xf numFmtId="0" fontId="19" fillId="0" borderId="0" xfId="0" applyFont="1" applyFill="1" applyBorder="1" applyAlignment="1">
      <alignment horizontal="center"/>
    </xf>
    <xf numFmtId="0" fontId="19" fillId="0" borderId="0" xfId="0" applyFont="1"/>
    <xf numFmtId="0" fontId="24" fillId="0" borderId="0" xfId="0" applyFont="1" applyAlignment="1">
      <alignment horizontal="left" vertical="center" indent="2"/>
    </xf>
    <xf numFmtId="0" fontId="18" fillId="0" borderId="0" xfId="0" applyFont="1"/>
    <xf numFmtId="3" fontId="19" fillId="0" borderId="0" xfId="0" applyNumberFormat="1" applyFont="1" applyAlignment="1">
      <alignment horizontal="right" vertical="center" indent="1"/>
    </xf>
    <xf numFmtId="0" fontId="21" fillId="0" borderId="0" xfId="0" applyFont="1" applyAlignment="1">
      <alignment vertical="top"/>
    </xf>
    <xf numFmtId="0" fontId="228" fillId="0" borderId="0" xfId="0" applyFont="1" applyAlignment="1">
      <alignment vertical="center"/>
    </xf>
    <xf numFmtId="0" fontId="68" fillId="0" borderId="0" xfId="0" applyFont="1" applyAlignment="1">
      <alignment horizontal="left" vertical="center" indent="2"/>
    </xf>
    <xf numFmtId="0" fontId="24" fillId="0" borderId="0" xfId="0" applyFont="1" applyAlignment="1">
      <alignment vertical="center"/>
    </xf>
    <xf numFmtId="0" fontId="19" fillId="0" borderId="0" xfId="0" applyFont="1"/>
    <xf numFmtId="0" fontId="43" fillId="0" borderId="0" xfId="0" applyFont="1"/>
    <xf numFmtId="0" fontId="21" fillId="0" borderId="0" xfId="0" applyFont="1" applyAlignment="1">
      <alignment horizontal="left" vertical="center" indent="1"/>
    </xf>
    <xf numFmtId="0" fontId="18" fillId="0" borderId="0" xfId="0" applyFont="1" applyAlignment="1">
      <alignment vertical="center"/>
    </xf>
    <xf numFmtId="0" fontId="38" fillId="0" borderId="0" xfId="0" applyFont="1" applyFill="1" applyBorder="1" applyAlignment="1">
      <alignment horizontal="center" vertical="center" wrapText="1" readingOrder="1"/>
    </xf>
    <xf numFmtId="0" fontId="0" fillId="0" borderId="0" xfId="0" applyAlignment="1">
      <alignment horizontal="right"/>
    </xf>
    <xf numFmtId="0" fontId="230" fillId="0" borderId="0" xfId="0" applyFont="1" applyAlignment="1">
      <alignment horizontal="left" vertical="center" readingOrder="1"/>
    </xf>
    <xf numFmtId="0" fontId="20" fillId="0" borderId="0" xfId="0" applyFont="1" applyFill="1" applyAlignment="1">
      <alignment vertical="center"/>
    </xf>
    <xf numFmtId="3" fontId="24" fillId="0" borderId="0" xfId="0" applyNumberFormat="1" applyFont="1" applyFill="1" applyAlignment="1">
      <alignment horizontal="center"/>
    </xf>
    <xf numFmtId="3" fontId="24" fillId="0" borderId="0" xfId="0" applyNumberFormat="1" applyFont="1"/>
    <xf numFmtId="3" fontId="24" fillId="0" borderId="0" xfId="0" applyNumberFormat="1" applyFont="1" applyAlignment="1">
      <alignment horizontal="center" vertical="center"/>
    </xf>
    <xf numFmtId="3" fontId="24" fillId="0" borderId="0" xfId="0" applyNumberFormat="1" applyFont="1" applyFill="1" applyBorder="1" applyAlignment="1">
      <alignment horizontal="center" vertical="center"/>
    </xf>
    <xf numFmtId="0" fontId="61" fillId="33" borderId="0" xfId="0" applyFont="1" applyFill="1" applyAlignment="1">
      <alignment horizontal="left" vertical="center" indent="1"/>
    </xf>
    <xf numFmtId="3" fontId="61" fillId="33" borderId="0" xfId="0" applyNumberFormat="1" applyFont="1" applyFill="1" applyAlignment="1">
      <alignment horizontal="center" vertical="center"/>
    </xf>
    <xf numFmtId="0" fontId="21" fillId="0" borderId="0" xfId="0" applyFont="1" applyAlignment="1">
      <alignment horizontal="left" indent="1"/>
    </xf>
    <xf numFmtId="4" fontId="21" fillId="0" borderId="0" xfId="0" applyNumberFormat="1" applyFont="1" applyAlignment="1">
      <alignment horizontal="right" vertical="center" indent="1"/>
    </xf>
    <xf numFmtId="168" fontId="21" fillId="0" borderId="0" xfId="0" applyNumberFormat="1" applyFont="1" applyAlignment="1">
      <alignment horizontal="right" vertical="center" indent="1"/>
    </xf>
    <xf numFmtId="3" fontId="20" fillId="33" borderId="0" xfId="0" applyNumberFormat="1" applyFont="1" applyFill="1" applyAlignment="1">
      <alignment horizontal="right" vertical="center" indent="1"/>
    </xf>
    <xf numFmtId="3" fontId="19" fillId="0" borderId="0" xfId="0" applyNumberFormat="1" applyFont="1" applyAlignment="1">
      <alignment horizontal="right" vertical="center" indent="1"/>
    </xf>
    <xf numFmtId="0" fontId="19" fillId="0" borderId="0" xfId="0" applyFont="1"/>
    <xf numFmtId="0" fontId="18" fillId="0" borderId="0" xfId="0" applyFont="1"/>
    <xf numFmtId="0" fontId="29" fillId="0" borderId="0" xfId="0" applyFont="1" applyFill="1" applyBorder="1"/>
    <xf numFmtId="0" fontId="20" fillId="0" borderId="10" xfId="0" applyFont="1" applyBorder="1" applyAlignment="1">
      <alignment horizontal="center" vertical="center"/>
    </xf>
    <xf numFmtId="0" fontId="19" fillId="0" borderId="0" xfId="0" applyFont="1" applyBorder="1"/>
    <xf numFmtId="0" fontId="20" fillId="0" borderId="10" xfId="0" applyFont="1" applyBorder="1"/>
    <xf numFmtId="0" fontId="19" fillId="0" borderId="0" xfId="0" applyFont="1" applyAlignment="1">
      <alignment horizontal="right" vertical="center"/>
    </xf>
    <xf numFmtId="0" fontId="20" fillId="0" borderId="11" xfId="0" applyFont="1" applyFill="1" applyBorder="1" applyAlignment="1">
      <alignment horizontal="center" vertical="center"/>
    </xf>
    <xf numFmtId="0" fontId="20" fillId="0" borderId="11" xfId="0" applyFont="1" applyFill="1" applyBorder="1" applyAlignment="1">
      <alignment horizontal="left" vertical="center" indent="1"/>
    </xf>
    <xf numFmtId="3" fontId="19" fillId="0" borderId="11" xfId="0" applyNumberFormat="1" applyFont="1" applyFill="1" applyBorder="1" applyAlignment="1">
      <alignment horizontal="right" vertical="center" indent="1"/>
    </xf>
    <xf numFmtId="168" fontId="19" fillId="0" borderId="11" xfId="0" applyNumberFormat="1" applyFont="1" applyFill="1" applyBorder="1" applyAlignment="1">
      <alignment horizontal="right" vertical="center" indent="1"/>
    </xf>
    <xf numFmtId="0" fontId="19" fillId="0" borderId="0" xfId="0" applyFont="1"/>
    <xf numFmtId="0" fontId="18" fillId="0" borderId="0" xfId="0" applyFont="1"/>
    <xf numFmtId="3" fontId="19" fillId="0" borderId="11" xfId="0" applyNumberFormat="1" applyFont="1" applyBorder="1" applyAlignment="1">
      <alignment horizontal="right" indent="1"/>
    </xf>
    <xf numFmtId="0" fontId="20" fillId="0" borderId="11" xfId="0" applyFont="1" applyBorder="1" applyAlignment="1">
      <alignment horizontal="left" vertical="center" indent="1"/>
    </xf>
    <xf numFmtId="0" fontId="20" fillId="0" borderId="11" xfId="0" applyFont="1" applyBorder="1" applyAlignment="1">
      <alignment horizontal="center" vertical="center"/>
    </xf>
    <xf numFmtId="1" fontId="19" fillId="0" borderId="11" xfId="0" applyNumberFormat="1" applyFont="1" applyBorder="1" applyAlignment="1">
      <alignment horizontal="right" indent="1"/>
    </xf>
    <xf numFmtId="0" fontId="19" fillId="0" borderId="11" xfId="0" applyFont="1" applyBorder="1" applyAlignment="1">
      <alignment horizontal="left" indent="1"/>
    </xf>
    <xf numFmtId="3" fontId="21" fillId="0" borderId="11" xfId="0" applyNumberFormat="1" applyFont="1" applyBorder="1" applyAlignment="1">
      <alignment horizontal="right" indent="1"/>
    </xf>
    <xf numFmtId="9" fontId="21" fillId="0" borderId="11" xfId="7" applyNumberFormat="1" applyFont="1" applyFill="1" applyBorder="1" applyAlignment="1">
      <alignment horizontal="right" indent="1"/>
    </xf>
    <xf numFmtId="9" fontId="21" fillId="0" borderId="11" xfId="7" quotePrefix="1" applyNumberFormat="1" applyFont="1" applyFill="1" applyBorder="1" applyAlignment="1">
      <alignment horizontal="right" indent="1"/>
    </xf>
    <xf numFmtId="0" fontId="28" fillId="0" borderId="0" xfId="0" applyFont="1" applyFill="1" applyBorder="1"/>
    <xf numFmtId="0" fontId="231" fillId="0" borderId="0" xfId="0" applyFont="1"/>
    <xf numFmtId="0" fontId="18" fillId="0" borderId="0" xfId="0" applyFont="1" applyAlignment="1">
      <alignment vertical="center"/>
    </xf>
    <xf numFmtId="0" fontId="19" fillId="0" borderId="0" xfId="0" applyFont="1"/>
    <xf numFmtId="0" fontId="19" fillId="0" borderId="0" xfId="0" applyFont="1"/>
    <xf numFmtId="0" fontId="19" fillId="0" borderId="0" xfId="0" applyFont="1"/>
    <xf numFmtId="0" fontId="29" fillId="0" borderId="0" xfId="0" applyFont="1" applyFill="1" applyAlignment="1">
      <alignment vertical="center"/>
    </xf>
    <xf numFmtId="169" fontId="21" fillId="0" borderId="0" xfId="0" applyNumberFormat="1" applyFont="1" applyAlignment="1">
      <alignment horizontal="right" vertical="center" indent="1"/>
    </xf>
    <xf numFmtId="0" fontId="29" fillId="0" borderId="0" xfId="0" applyFont="1" applyFill="1" applyBorder="1"/>
    <xf numFmtId="0" fontId="29" fillId="0" borderId="0" xfId="0" applyFont="1" applyAlignment="1">
      <alignment horizontal="left" vertical="top" wrapText="1"/>
    </xf>
    <xf numFmtId="0" fontId="29" fillId="0" borderId="0" xfId="0" applyFont="1" applyAlignment="1"/>
    <xf numFmtId="0" fontId="29" fillId="0" borderId="0" xfId="0" applyFont="1" applyAlignment="1">
      <alignment horizontal="left"/>
    </xf>
    <xf numFmtId="15" fontId="230" fillId="0" borderId="0" xfId="0" applyNumberFormat="1" applyFont="1" applyAlignment="1">
      <alignment horizontal="left" vertical="center" readingOrder="1"/>
    </xf>
    <xf numFmtId="0" fontId="19" fillId="0" borderId="0" xfId="0" applyFont="1"/>
    <xf numFmtId="0" fontId="20" fillId="0" borderId="10" xfId="0" applyFont="1" applyBorder="1" applyAlignment="1">
      <alignment horizontal="center" vertical="center"/>
    </xf>
    <xf numFmtId="0" fontId="233" fillId="0" borderId="0" xfId="0" applyFont="1"/>
    <xf numFmtId="0" fontId="233" fillId="0" borderId="0" xfId="0" applyFont="1" applyAlignment="1">
      <alignment horizontal="right"/>
    </xf>
    <xf numFmtId="0" fontId="38" fillId="0" borderId="0" xfId="0" applyFont="1"/>
    <xf numFmtId="0" fontId="77" fillId="0" borderId="0" xfId="0" applyFont="1"/>
    <xf numFmtId="0" fontId="80" fillId="0" borderId="0" xfId="0" applyFont="1"/>
    <xf numFmtId="0" fontId="70" fillId="0" borderId="10" xfId="0" applyFont="1" applyBorder="1" applyAlignment="1">
      <alignment horizontal="left" indent="1"/>
    </xf>
    <xf numFmtId="0" fontId="38" fillId="0" borderId="10" xfId="0" applyFont="1" applyBorder="1" applyAlignment="1">
      <alignment horizontal="center"/>
    </xf>
    <xf numFmtId="0" fontId="80" fillId="0" borderId="0" xfId="0" applyFont="1" applyAlignment="1">
      <alignment horizontal="left" indent="1"/>
    </xf>
    <xf numFmtId="3" fontId="80" fillId="0" borderId="0" xfId="0" applyNumberFormat="1" applyFont="1" applyAlignment="1">
      <alignment horizontal="right" vertical="center" indent="1"/>
    </xf>
    <xf numFmtId="0" fontId="80" fillId="0" borderId="11" xfId="0" applyFont="1" applyBorder="1" applyAlignment="1">
      <alignment horizontal="left" indent="1"/>
    </xf>
    <xf numFmtId="0" fontId="38" fillId="33" borderId="0" xfId="0" applyFont="1" applyFill="1" applyAlignment="1">
      <alignment horizontal="left" indent="1"/>
    </xf>
    <xf numFmtId="3" fontId="38" fillId="33" borderId="0" xfId="0" applyNumberFormat="1" applyFont="1" applyFill="1" applyAlignment="1">
      <alignment horizontal="right" vertical="center" indent="1"/>
    </xf>
    <xf numFmtId="3" fontId="38" fillId="33" borderId="0" xfId="0" applyNumberFormat="1" applyFont="1" applyFill="1" applyAlignment="1">
      <alignment horizontal="right" indent="1"/>
    </xf>
    <xf numFmtId="0" fontId="77" fillId="0" borderId="0" xfId="0" applyFont="1" applyAlignment="1">
      <alignment horizontal="left" indent="1"/>
    </xf>
    <xf numFmtId="3" fontId="77" fillId="0" borderId="0" xfId="0" applyNumberFormat="1" applyFont="1"/>
    <xf numFmtId="0" fontId="80" fillId="0" borderId="0" xfId="0" applyFont="1" applyBorder="1"/>
    <xf numFmtId="0" fontId="234" fillId="0" borderId="0" xfId="0" applyFont="1" applyBorder="1"/>
    <xf numFmtId="176" fontId="80" fillId="0" borderId="0" xfId="0" applyNumberFormat="1" applyFont="1" applyBorder="1"/>
    <xf numFmtId="0" fontId="19" fillId="0" borderId="0" xfId="0" applyNumberFormat="1" applyFont="1" applyBorder="1" applyAlignment="1">
      <alignment horizontal="left" vertical="center" indent="1"/>
    </xf>
    <xf numFmtId="0" fontId="19" fillId="0" borderId="0" xfId="0" applyFont="1"/>
    <xf numFmtId="192" fontId="19" fillId="0" borderId="0" xfId="0" applyNumberFormat="1" applyFont="1" applyAlignment="1"/>
    <xf numFmtId="9" fontId="30" fillId="33" borderId="0" xfId="0" applyNumberFormat="1" applyFont="1" applyFill="1" applyAlignment="1">
      <alignment horizontal="right" indent="1"/>
    </xf>
    <xf numFmtId="3" fontId="21" fillId="0" borderId="0" xfId="0" applyNumberFormat="1" applyFont="1" applyBorder="1" applyAlignment="1">
      <alignment horizontal="right" indent="1"/>
    </xf>
    <xf numFmtId="9" fontId="19" fillId="0" borderId="0" xfId="0" applyNumberFormat="1" applyFont="1" applyBorder="1" applyAlignment="1">
      <alignment horizontal="right" indent="1"/>
    </xf>
    <xf numFmtId="1" fontId="19" fillId="0" borderId="0" xfId="0" applyNumberFormat="1" applyFont="1" applyBorder="1" applyAlignment="1">
      <alignment horizontal="right" indent="1"/>
    </xf>
    <xf numFmtId="3" fontId="20" fillId="0" borderId="0" xfId="0" applyNumberFormat="1" applyFont="1"/>
    <xf numFmtId="0" fontId="0" fillId="0" borderId="0" xfId="0" applyAlignment="1">
      <alignment horizontal="center"/>
    </xf>
    <xf numFmtId="0" fontId="77" fillId="0" borderId="12" xfId="0" applyFont="1" applyFill="1" applyBorder="1" applyAlignment="1">
      <alignment horizontal="center" vertical="center" wrapText="1" readingOrder="1"/>
    </xf>
    <xf numFmtId="0" fontId="77" fillId="0" borderId="0" xfId="0" applyFont="1" applyFill="1" applyBorder="1" applyAlignment="1">
      <alignment wrapText="1" readingOrder="1"/>
    </xf>
    <xf numFmtId="0" fontId="50" fillId="0" borderId="0" xfId="0" applyFont="1" applyFill="1" applyAlignment="1">
      <alignment vertical="center"/>
    </xf>
    <xf numFmtId="3" fontId="79" fillId="0" borderId="0" xfId="0" applyNumberFormat="1" applyFont="1"/>
    <xf numFmtId="0" fontId="70" fillId="0" borderId="13" xfId="0" applyFont="1" applyFill="1" applyBorder="1" applyAlignment="1">
      <alignment horizontal="center" vertical="center" wrapText="1" readingOrder="1"/>
    </xf>
    <xf numFmtId="0" fontId="78" fillId="0" borderId="0" xfId="0" applyFont="1" applyAlignment="1">
      <alignment horizontal="left" vertical="center" readingOrder="1"/>
    </xf>
    <xf numFmtId="0" fontId="14" fillId="0" borderId="0" xfId="0" applyFont="1"/>
    <xf numFmtId="0" fontId="62" fillId="0" borderId="0" xfId="0" applyFont="1"/>
    <xf numFmtId="0" fontId="0" fillId="0" borderId="0" xfId="0" applyAlignment="1">
      <alignment vertical="center"/>
    </xf>
    <xf numFmtId="0" fontId="235" fillId="0" borderId="0" xfId="0" applyFont="1" applyBorder="1"/>
    <xf numFmtId="0" fontId="22" fillId="0" borderId="17" xfId="0" applyFont="1" applyFill="1" applyBorder="1" applyAlignment="1">
      <alignment horizontal="center" vertical="center" wrapText="1" readingOrder="1"/>
    </xf>
    <xf numFmtId="0" fontId="22" fillId="0" borderId="15" xfId="0" applyFont="1" applyFill="1" applyBorder="1" applyAlignment="1">
      <alignment horizontal="center" vertical="center" wrapText="1" readingOrder="1"/>
    </xf>
    <xf numFmtId="0" fontId="22" fillId="0" borderId="14" xfId="0" applyFont="1" applyFill="1" applyBorder="1" applyAlignment="1">
      <alignment horizontal="center" vertical="center" readingOrder="1"/>
    </xf>
    <xf numFmtId="0" fontId="22" fillId="0" borderId="13" xfId="0" applyFont="1" applyFill="1" applyBorder="1" applyAlignment="1">
      <alignment horizontal="center" vertical="center" readingOrder="1"/>
    </xf>
    <xf numFmtId="0" fontId="22" fillId="0" borderId="14" xfId="0" applyFont="1" applyFill="1" applyBorder="1" applyAlignment="1">
      <alignment horizontal="center" vertical="center" wrapText="1" readingOrder="1"/>
    </xf>
    <xf numFmtId="0" fontId="22" fillId="0" borderId="16" xfId="0" applyFont="1" applyFill="1" applyBorder="1" applyAlignment="1">
      <alignment horizontal="center" vertical="center" wrapText="1" readingOrder="1"/>
    </xf>
    <xf numFmtId="0" fontId="74" fillId="0" borderId="0" xfId="0" applyFont="1" applyFill="1" applyBorder="1" applyAlignment="1">
      <alignment horizontal="left" vertical="center" wrapText="1" indent="1" readingOrder="1"/>
    </xf>
    <xf numFmtId="0" fontId="21" fillId="0" borderId="0" xfId="3" applyFont="1" applyFill="1" applyBorder="1" applyAlignment="1" applyProtection="1">
      <alignment horizontal="left" indent="1"/>
      <protection hidden="1"/>
    </xf>
    <xf numFmtId="0" fontId="22" fillId="0" borderId="14" xfId="0" applyFont="1" applyFill="1" applyBorder="1" applyAlignment="1">
      <alignment horizontal="left" vertical="center" wrapText="1" indent="1" readingOrder="1"/>
    </xf>
    <xf numFmtId="0" fontId="22" fillId="33" borderId="0" xfId="3" applyFont="1" applyFill="1" applyBorder="1" applyAlignment="1" applyProtection="1">
      <alignment horizontal="left" indent="1"/>
      <protection hidden="1"/>
    </xf>
    <xf numFmtId="168" fontId="19" fillId="0" borderId="0" xfId="0" applyNumberFormat="1" applyFont="1" applyAlignment="1">
      <alignment horizontal="right" vertical="center" indent="1"/>
    </xf>
    <xf numFmtId="0" fontId="236" fillId="0" borderId="0" xfId="0" applyFont="1" applyFill="1" applyBorder="1" applyAlignment="1">
      <alignment horizontal="left" vertical="center" wrapText="1" indent="1" readingOrder="1"/>
    </xf>
    <xf numFmtId="3" fontId="19" fillId="0" borderId="0" xfId="0" applyNumberFormat="1" applyFont="1" applyAlignment="1">
      <alignment horizontal="right" vertical="center" indent="1" readingOrder="1"/>
    </xf>
    <xf numFmtId="3" fontId="236" fillId="0" borderId="0" xfId="0" applyNumberFormat="1" applyFont="1" applyFill="1" applyBorder="1" applyAlignment="1">
      <alignment horizontal="right" vertical="center" wrapText="1" indent="1" readingOrder="1"/>
    </xf>
    <xf numFmtId="172" fontId="21" fillId="0" borderId="0" xfId="0" applyNumberFormat="1" applyFont="1" applyFill="1" applyBorder="1" applyAlignment="1">
      <alignment horizontal="right" vertical="center" wrapText="1" indent="1" readingOrder="1"/>
    </xf>
    <xf numFmtId="0" fontId="248" fillId="0" borderId="0" xfId="0" applyFont="1" applyFill="1" applyBorder="1" applyAlignment="1">
      <alignment horizontal="center" vertical="center" wrapText="1" readingOrder="1"/>
    </xf>
    <xf numFmtId="9" fontId="22" fillId="0" borderId="0" xfId="0" applyNumberFormat="1" applyFont="1" applyFill="1" applyBorder="1" applyAlignment="1">
      <alignment horizontal="right" vertical="center" wrapText="1" indent="1" readingOrder="1"/>
    </xf>
    <xf numFmtId="9" fontId="21" fillId="0" borderId="0" xfId="0" applyNumberFormat="1" applyFont="1" applyFill="1" applyBorder="1" applyAlignment="1">
      <alignment horizontal="right" vertical="center" wrapText="1" indent="1" readingOrder="1"/>
    </xf>
    <xf numFmtId="0" fontId="22" fillId="0" borderId="0" xfId="38672" applyFont="1" applyFill="1" applyBorder="1" applyAlignment="1">
      <alignment horizontal="left" vertical="center" wrapText="1" indent="1" readingOrder="1"/>
    </xf>
    <xf numFmtId="9" fontId="22" fillId="0" borderId="0" xfId="38672" applyNumberFormat="1" applyFont="1" applyFill="1" applyBorder="1" applyAlignment="1">
      <alignment horizontal="right" vertical="center" wrapText="1" indent="1" readingOrder="1"/>
    </xf>
    <xf numFmtId="2" fontId="73" fillId="0" borderId="0" xfId="0" applyNumberFormat="1" applyFont="1" applyAlignment="1">
      <alignment vertical="center"/>
    </xf>
    <xf numFmtId="0" fontId="38" fillId="0" borderId="0" xfId="0" applyFont="1" applyAlignment="1">
      <alignment vertical="center"/>
    </xf>
    <xf numFmtId="0" fontId="0" fillId="0" borderId="0" xfId="0" applyFont="1"/>
    <xf numFmtId="0" fontId="19" fillId="0" borderId="0" xfId="0" applyFont="1"/>
    <xf numFmtId="0" fontId="18" fillId="0" borderId="0" xfId="0" applyFont="1"/>
    <xf numFmtId="0" fontId="258" fillId="34" borderId="0" xfId="44" applyFont="1" applyFill="1" applyBorder="1" applyAlignment="1"/>
    <xf numFmtId="0" fontId="233" fillId="34" borderId="0" xfId="44" applyFont="1" applyFill="1" applyAlignment="1">
      <alignment vertical="top"/>
    </xf>
    <xf numFmtId="1" fontId="21" fillId="0" borderId="0" xfId="0" applyNumberFormat="1" applyFont="1" applyFill="1" applyBorder="1" applyAlignment="1">
      <alignment horizontal="right" vertical="center" wrapText="1" indent="1" readingOrder="1"/>
    </xf>
    <xf numFmtId="0" fontId="233" fillId="0" borderId="0" xfId="0" applyFont="1" applyAlignment="1">
      <alignment vertical="center"/>
    </xf>
    <xf numFmtId="0" fontId="18" fillId="0" borderId="0" xfId="7" applyFont="1" applyFill="1" applyAlignment="1">
      <alignment vertical="center"/>
    </xf>
    <xf numFmtId="0" fontId="232" fillId="34" borderId="0" xfId="7" applyFont="1" applyFill="1" applyAlignment="1"/>
    <xf numFmtId="0" fontId="232" fillId="0" borderId="0" xfId="7" applyFont="1" applyFill="1" applyBorder="1" applyAlignment="1"/>
    <xf numFmtId="0" fontId="203" fillId="0" borderId="0" xfId="7" applyFont="1" applyFill="1" applyAlignment="1">
      <alignment vertical="center"/>
    </xf>
    <xf numFmtId="0" fontId="229" fillId="0" borderId="0" xfId="7" applyFont="1" applyFill="1">
      <alignment vertical="top"/>
    </xf>
    <xf numFmtId="16" fontId="229" fillId="0" borderId="0" xfId="7" applyNumberFormat="1" applyFont="1" applyFill="1" applyBorder="1" applyAlignment="1">
      <alignment horizontal="right"/>
    </xf>
    <xf numFmtId="0" fontId="203" fillId="0" borderId="0" xfId="7" applyFont="1" applyFill="1" applyBorder="1" applyAlignment="1"/>
    <xf numFmtId="0" fontId="66" fillId="0" borderId="0" xfId="0" applyFont="1"/>
    <xf numFmtId="16" fontId="229" fillId="0" borderId="0" xfId="7" quotePrefix="1" applyNumberFormat="1" applyFont="1" applyFill="1" applyBorder="1" applyAlignment="1">
      <alignment horizontal="right" vertical="center"/>
    </xf>
    <xf numFmtId="0" fontId="229" fillId="0" borderId="11" xfId="7" applyFont="1" applyFill="1" applyBorder="1" applyAlignment="1">
      <alignment horizontal="left" vertical="center" indent="1"/>
    </xf>
    <xf numFmtId="3" fontId="20" fillId="33" borderId="0" xfId="0" applyNumberFormat="1" applyFont="1" applyFill="1" applyBorder="1" applyAlignment="1">
      <alignment horizontal="right" vertical="center" indent="1"/>
    </xf>
    <xf numFmtId="16" fontId="229" fillId="0" borderId="0" xfId="7" quotePrefix="1" applyNumberFormat="1" applyFont="1" applyFill="1" applyBorder="1" applyAlignment="1">
      <alignment horizontal="right" indent="1"/>
    </xf>
    <xf numFmtId="0" fontId="229" fillId="0" borderId="0" xfId="7" applyFont="1" applyFill="1" applyBorder="1" applyAlignment="1">
      <alignment horizontal="right" vertical="center"/>
    </xf>
    <xf numFmtId="0" fontId="203" fillId="0" borderId="0" xfId="7" applyFont="1" applyFill="1" applyBorder="1" applyAlignment="1">
      <alignment horizontal="left" indent="1"/>
    </xf>
    <xf numFmtId="0" fontId="229" fillId="0" borderId="11" xfId="7" applyNumberFormat="1" applyFont="1" applyFill="1" applyBorder="1" applyAlignment="1">
      <alignment horizontal="right" indent="1"/>
    </xf>
    <xf numFmtId="0" fontId="229" fillId="0" borderId="11" xfId="7" applyFont="1" applyFill="1" applyBorder="1" applyAlignment="1">
      <alignment horizontal="left" indent="1"/>
    </xf>
    <xf numFmtId="0" fontId="203" fillId="0" borderId="0" xfId="7" applyFont="1" applyFill="1" applyAlignment="1">
      <alignment horizontal="left" vertical="center" indent="1"/>
    </xf>
    <xf numFmtId="0" fontId="203" fillId="0" borderId="0" xfId="7" applyFont="1" applyFill="1" applyBorder="1" applyAlignment="1">
      <alignment horizontal="left" vertical="center" indent="1"/>
    </xf>
    <xf numFmtId="0" fontId="203" fillId="0" borderId="0" xfId="7" quotePrefix="1" applyFont="1" applyFill="1" applyBorder="1" applyAlignment="1">
      <alignment horizontal="left" vertical="center" indent="1"/>
    </xf>
    <xf numFmtId="0" fontId="203" fillId="0" borderId="0" xfId="7" applyFont="1" applyFill="1" applyBorder="1" applyAlignment="1">
      <alignment horizontal="left" vertical="top" indent="1"/>
    </xf>
    <xf numFmtId="0" fontId="229" fillId="0" borderId="11" xfId="7" applyFont="1" applyFill="1" applyBorder="1" applyAlignment="1">
      <alignment horizontal="left" vertical="top" indent="1"/>
    </xf>
    <xf numFmtId="0" fontId="265" fillId="0" borderId="0" xfId="7" applyFont="1" applyFill="1" applyAlignment="1">
      <alignment horizontal="left" indent="1"/>
    </xf>
    <xf numFmtId="0" fontId="29" fillId="0" borderId="0" xfId="0" applyFont="1" applyAlignment="1">
      <alignment horizontal="right" vertical="center" indent="1"/>
    </xf>
    <xf numFmtId="0" fontId="66" fillId="0" borderId="0" xfId="0" applyFont="1" applyFill="1" applyAlignment="1"/>
    <xf numFmtId="0" fontId="18" fillId="0" borderId="0" xfId="7" applyFont="1" applyFill="1" applyBorder="1">
      <alignment vertical="top"/>
    </xf>
    <xf numFmtId="0" fontId="56" fillId="0" borderId="0" xfId="0" applyFont="1" applyFill="1" applyBorder="1"/>
    <xf numFmtId="0" fontId="29" fillId="0" borderId="0" xfId="0" applyFont="1" applyFill="1"/>
    <xf numFmtId="0" fontId="19" fillId="0" borderId="0" xfId="0" applyFont="1"/>
    <xf numFmtId="0" fontId="233" fillId="0" borderId="0" xfId="0" applyFont="1" applyAlignment="1">
      <alignment horizontal="right" vertical="top"/>
    </xf>
    <xf numFmtId="0" fontId="233" fillId="0" borderId="0" xfId="0" applyFont="1" applyAlignment="1">
      <alignment vertical="top"/>
    </xf>
    <xf numFmtId="0" fontId="233" fillId="34" borderId="0" xfId="44" applyFont="1" applyFill="1" applyAlignment="1">
      <alignment horizontal="left" vertical="top" wrapText="1"/>
    </xf>
    <xf numFmtId="0" fontId="21" fillId="0" borderId="11" xfId="0" applyFont="1" applyBorder="1" applyAlignment="1">
      <alignment horizontal="left" indent="1"/>
    </xf>
    <xf numFmtId="0" fontId="20" fillId="0" borderId="10" xfId="0" applyFont="1" applyBorder="1" applyAlignment="1">
      <alignment horizontal="center" vertical="center"/>
    </xf>
    <xf numFmtId="0" fontId="28" fillId="34" borderId="0" xfId="0" applyFont="1" applyFill="1"/>
    <xf numFmtId="10" fontId="28" fillId="34" borderId="0" xfId="0" applyNumberFormat="1" applyFont="1" applyFill="1"/>
    <xf numFmtId="9" fontId="19" fillId="0" borderId="0" xfId="0" applyNumberFormat="1" applyFont="1"/>
    <xf numFmtId="9" fontId="19" fillId="0" borderId="11" xfId="0" applyNumberFormat="1" applyFont="1" applyBorder="1" applyAlignment="1">
      <alignment horizontal="right" indent="1"/>
    </xf>
    <xf numFmtId="9" fontId="19" fillId="0" borderId="11" xfId="0" quotePrefix="1" applyNumberFormat="1" applyFont="1" applyBorder="1" applyAlignment="1">
      <alignment horizontal="right" indent="1"/>
    </xf>
    <xf numFmtId="9" fontId="19" fillId="0" borderId="0" xfId="0" quotePrefix="1" applyNumberFormat="1" applyFont="1" applyAlignment="1">
      <alignment horizontal="right" indent="1"/>
    </xf>
    <xf numFmtId="1" fontId="19" fillId="0" borderId="0" xfId="0" applyNumberFormat="1" applyFont="1"/>
    <xf numFmtId="3" fontId="20" fillId="33" borderId="0" xfId="0" applyNumberFormat="1" applyFont="1" applyFill="1" applyAlignment="1"/>
    <xf numFmtId="3" fontId="19" fillId="0" borderId="11" xfId="0" applyNumberFormat="1" applyFont="1" applyBorder="1" applyAlignment="1"/>
    <xf numFmtId="3" fontId="21" fillId="0" borderId="11" xfId="0" applyNumberFormat="1" applyFont="1" applyBorder="1" applyAlignment="1"/>
    <xf numFmtId="3" fontId="19" fillId="0" borderId="0" xfId="0" applyNumberFormat="1" applyFont="1" applyAlignment="1"/>
    <xf numFmtId="3" fontId="21" fillId="0" borderId="0" xfId="0" applyNumberFormat="1" applyFont="1" applyAlignment="1"/>
    <xf numFmtId="169" fontId="20" fillId="0" borderId="0" xfId="0" applyNumberFormat="1" applyFont="1"/>
    <xf numFmtId="4" fontId="19" fillId="0" borderId="0" xfId="0" applyNumberFormat="1" applyFont="1" applyAlignment="1"/>
    <xf numFmtId="1" fontId="20" fillId="33" borderId="0" xfId="0" applyNumberFormat="1" applyFont="1" applyFill="1" applyAlignment="1"/>
    <xf numFmtId="169" fontId="21" fillId="0" borderId="0" xfId="0" applyNumberFormat="1" applyFont="1"/>
    <xf numFmtId="9" fontId="21" fillId="0" borderId="0" xfId="0" applyNumberFormat="1" applyFont="1"/>
    <xf numFmtId="9" fontId="69" fillId="33" borderId="0" xfId="0" applyNumberFormat="1" applyFont="1" applyFill="1" applyAlignment="1">
      <alignment horizontal="right" indent="1"/>
    </xf>
    <xf numFmtId="1" fontId="19" fillId="0" borderId="0" xfId="0" applyNumberFormat="1" applyFont="1" applyAlignment="1"/>
    <xf numFmtId="9" fontId="21" fillId="0" borderId="11" xfId="0" applyNumberFormat="1" applyFont="1" applyBorder="1" applyAlignment="1">
      <alignment horizontal="right" indent="1"/>
    </xf>
    <xf numFmtId="9" fontId="21" fillId="0" borderId="0" xfId="0" applyNumberFormat="1" applyFont="1" applyBorder="1" applyAlignment="1">
      <alignment horizontal="right" indent="1"/>
    </xf>
    <xf numFmtId="9" fontId="21" fillId="0" borderId="0" xfId="0" applyNumberFormat="1" applyFont="1" applyAlignment="1">
      <alignment horizontal="right" indent="1"/>
    </xf>
    <xf numFmtId="169" fontId="20" fillId="33" borderId="0" xfId="0" applyNumberFormat="1" applyFont="1" applyFill="1" applyAlignment="1">
      <alignment horizontal="right"/>
    </xf>
    <xf numFmtId="169" fontId="22" fillId="33" borderId="0" xfId="0" applyNumberFormat="1" applyFont="1" applyFill="1" applyAlignment="1">
      <alignment horizontal="right"/>
    </xf>
    <xf numFmtId="169" fontId="19" fillId="0" borderId="0" xfId="0" applyNumberFormat="1" applyFont="1" applyAlignment="1">
      <alignment horizontal="right"/>
    </xf>
    <xf numFmtId="169" fontId="21" fillId="0" borderId="0" xfId="0" applyNumberFormat="1" applyFont="1" applyAlignment="1">
      <alignment horizontal="right"/>
    </xf>
    <xf numFmtId="169" fontId="21" fillId="0" borderId="0" xfId="0" applyNumberFormat="1" applyFont="1" applyAlignment="1">
      <alignment horizontal="right" vertical="center"/>
    </xf>
    <xf numFmtId="1" fontId="58" fillId="0" borderId="0" xfId="0" applyNumberFormat="1" applyFont="1" applyFill="1" applyBorder="1" applyAlignment="1">
      <alignment horizontal="center" vertical="center" wrapText="1" readingOrder="1"/>
    </xf>
    <xf numFmtId="1" fontId="236" fillId="0" borderId="0" xfId="0" applyNumberFormat="1" applyFont="1" applyFill="1" applyBorder="1" applyAlignment="1">
      <alignment horizontal="center" vertical="center" wrapText="1" readingOrder="1"/>
    </xf>
    <xf numFmtId="0" fontId="21" fillId="0" borderId="0" xfId="0" applyFont="1" applyAlignment="1">
      <alignment horizontal="right" vertical="center" indent="1"/>
    </xf>
    <xf numFmtId="1" fontId="20" fillId="33" borderId="0" xfId="0" applyNumberFormat="1" applyFont="1" applyFill="1" applyBorder="1" applyAlignment="1">
      <alignment horizontal="center" vertical="center" wrapText="1" readingOrder="1"/>
    </xf>
    <xf numFmtId="1" fontId="22" fillId="33" borderId="0" xfId="0" applyNumberFormat="1" applyFont="1" applyFill="1" applyBorder="1" applyAlignment="1">
      <alignment horizontal="center" vertical="center" wrapText="1" readingOrder="1"/>
    </xf>
    <xf numFmtId="1" fontId="19" fillId="0" borderId="0" xfId="0" applyNumberFormat="1" applyFont="1" applyFill="1" applyBorder="1" applyAlignment="1">
      <alignment horizontal="center" vertical="center" wrapText="1" readingOrder="1"/>
    </xf>
    <xf numFmtId="1" fontId="21" fillId="0" borderId="0" xfId="0" applyNumberFormat="1" applyFont="1" applyFill="1" applyBorder="1" applyAlignment="1">
      <alignment horizontal="center" vertical="center" wrapText="1" readingOrder="1"/>
    </xf>
    <xf numFmtId="1" fontId="20" fillId="0" borderId="0" xfId="0" applyNumberFormat="1" applyFont="1" applyFill="1" applyBorder="1" applyAlignment="1">
      <alignment horizontal="center" vertical="center" wrapText="1" readingOrder="1"/>
    </xf>
    <xf numFmtId="1" fontId="22" fillId="0" borderId="0" xfId="0" applyNumberFormat="1" applyFont="1" applyFill="1" applyBorder="1" applyAlignment="1">
      <alignment horizontal="center" vertical="center" wrapText="1" readingOrder="1"/>
    </xf>
    <xf numFmtId="0" fontId="19" fillId="0" borderId="0" xfId="0" applyFont="1"/>
    <xf numFmtId="0" fontId="266" fillId="0" borderId="0" xfId="0" applyFont="1"/>
    <xf numFmtId="0" fontId="29" fillId="34" borderId="0" xfId="0" applyFont="1" applyFill="1"/>
    <xf numFmtId="0" fontId="72" fillId="0" borderId="0" xfId="0" applyFont="1"/>
    <xf numFmtId="0" fontId="72" fillId="0" borderId="0" xfId="0" applyFont="1" applyAlignment="1">
      <alignment vertical="center"/>
    </xf>
    <xf numFmtId="0" fontId="38" fillId="34" borderId="14" xfId="0" applyFont="1" applyFill="1" applyBorder="1" applyAlignment="1">
      <alignment horizontal="center" vertical="center" wrapText="1" readingOrder="1"/>
    </xf>
    <xf numFmtId="3" fontId="19" fillId="34" borderId="0" xfId="0" applyNumberFormat="1" applyFont="1" applyFill="1" applyBorder="1" applyAlignment="1">
      <alignment horizontal="right" vertical="center" indent="1"/>
    </xf>
    <xf numFmtId="0" fontId="38" fillId="34" borderId="12" xfId="0" applyFont="1" applyFill="1" applyBorder="1" applyAlignment="1">
      <alignment horizontal="left" vertical="center" wrapText="1" indent="1" readingOrder="1"/>
    </xf>
    <xf numFmtId="169" fontId="76" fillId="0" borderId="0" xfId="0" applyNumberFormat="1" applyFont="1" applyFill="1" applyAlignment="1">
      <alignment horizontal="center" vertical="center"/>
    </xf>
    <xf numFmtId="169" fontId="33" fillId="0" borderId="0" xfId="1" applyNumberFormat="1" applyFont="1" applyFill="1" applyAlignment="1">
      <alignment horizontal="center" vertical="center"/>
    </xf>
    <xf numFmtId="169" fontId="30" fillId="33" borderId="0" xfId="1" applyNumberFormat="1" applyFont="1" applyFill="1" applyAlignment="1">
      <alignment horizontal="center" vertical="center"/>
    </xf>
    <xf numFmtId="169" fontId="33" fillId="0" borderId="10" xfId="1" applyNumberFormat="1" applyFont="1" applyBorder="1" applyAlignment="1">
      <alignment horizontal="center" vertical="center"/>
    </xf>
    <xf numFmtId="169" fontId="33" fillId="0" borderId="0" xfId="0" applyNumberFormat="1" applyFont="1" applyAlignment="1">
      <alignment horizontal="center" vertical="center"/>
    </xf>
    <xf numFmtId="0" fontId="66" fillId="0" borderId="0" xfId="0" applyFont="1" applyFill="1" applyBorder="1"/>
    <xf numFmtId="0" fontId="21" fillId="0" borderId="0" xfId="58498" applyFont="1" applyFill="1" applyBorder="1" applyAlignment="1">
      <alignment vertical="top" wrapText="1"/>
    </xf>
    <xf numFmtId="0" fontId="21" fillId="0" borderId="0" xfId="58498" applyFont="1" applyFill="1" applyBorder="1">
      <alignment vertical="center"/>
    </xf>
    <xf numFmtId="169" fontId="19" fillId="0" borderId="0" xfId="0" applyNumberFormat="1" applyFont="1" applyFill="1" applyAlignment="1">
      <alignment horizontal="center" vertical="center"/>
    </xf>
    <xf numFmtId="0" fontId="22" fillId="0" borderId="0" xfId="58271" applyFont="1" applyFill="1" applyBorder="1" applyAlignment="1">
      <alignment vertical="center"/>
    </xf>
    <xf numFmtId="0" fontId="20" fillId="0" borderId="0" xfId="58271" applyFont="1" applyFill="1" applyBorder="1" applyAlignment="1">
      <alignment vertical="center"/>
    </xf>
    <xf numFmtId="0" fontId="22" fillId="0" borderId="0" xfId="58274" applyFont="1" applyFill="1" applyBorder="1" applyAlignment="1">
      <alignment horizontal="left" vertical="center"/>
    </xf>
    <xf numFmtId="169" fontId="19" fillId="0" borderId="0" xfId="1" applyNumberFormat="1" applyFont="1" applyFill="1" applyAlignment="1">
      <alignment horizontal="center" vertical="center"/>
    </xf>
    <xf numFmtId="0" fontId="19" fillId="0" borderId="0" xfId="58498" applyFont="1" applyFill="1" applyBorder="1">
      <alignment vertical="center"/>
    </xf>
    <xf numFmtId="0" fontId="19" fillId="0" borderId="65" xfId="58499" quotePrefix="1" applyFont="1" applyFill="1" applyBorder="1" applyAlignment="1">
      <alignment horizontal="center" vertical="center"/>
    </xf>
    <xf numFmtId="0" fontId="20" fillId="0" borderId="65" xfId="58274" applyFont="1" applyFill="1" applyBorder="1" applyAlignment="1">
      <alignment vertical="center" wrapText="1"/>
    </xf>
    <xf numFmtId="0" fontId="19" fillId="0" borderId="65" xfId="58499" applyFont="1" applyFill="1" applyBorder="1" applyAlignment="1" applyProtection="1">
      <alignment vertical="center"/>
    </xf>
    <xf numFmtId="0" fontId="21" fillId="0" borderId="0" xfId="58498" applyFont="1" applyFill="1" applyBorder="1" applyAlignment="1">
      <alignment horizontal="right" vertical="center"/>
    </xf>
    <xf numFmtId="0" fontId="19" fillId="0" borderId="0" xfId="58499" applyFont="1" applyFill="1" applyBorder="1" applyAlignment="1" applyProtection="1">
      <alignment vertical="center"/>
    </xf>
    <xf numFmtId="0" fontId="20" fillId="0" borderId="0" xfId="58274" applyFont="1" applyFill="1" applyBorder="1" applyAlignment="1">
      <alignment vertical="center" wrapText="1"/>
    </xf>
    <xf numFmtId="0" fontId="19" fillId="0" borderId="0" xfId="58271" applyFont="1" applyFill="1" applyBorder="1" applyAlignment="1">
      <alignment horizontal="right" vertical="center"/>
    </xf>
    <xf numFmtId="0" fontId="21" fillId="0" borderId="0" xfId="58271" applyFont="1" applyFill="1" applyBorder="1" applyAlignment="1">
      <alignment horizontal="right" vertical="center"/>
    </xf>
    <xf numFmtId="0" fontId="22" fillId="0" borderId="0" xfId="58271" applyFont="1" applyFill="1" applyBorder="1" applyAlignment="1">
      <alignment vertical="center" wrapText="1"/>
    </xf>
    <xf numFmtId="3" fontId="21" fillId="0" borderId="0" xfId="51078" applyFont="1" applyFill="1" applyBorder="1" applyAlignment="1">
      <alignment horizontal="right" vertical="center"/>
      <protection locked="0"/>
    </xf>
    <xf numFmtId="0" fontId="236" fillId="0" borderId="0" xfId="58499" applyFont="1" applyFill="1" applyBorder="1" applyAlignment="1">
      <alignment horizontal="left" vertical="center" wrapText="1" indent="1"/>
    </xf>
    <xf numFmtId="0" fontId="21" fillId="0" borderId="0" xfId="58499" quotePrefix="1" applyFont="1" applyFill="1" applyBorder="1" applyAlignment="1">
      <alignment horizontal="right" vertical="center"/>
    </xf>
    <xf numFmtId="3" fontId="21" fillId="0" borderId="0" xfId="51078" applyFont="1" applyFill="1" applyBorder="1" applyAlignment="1">
      <alignment horizontal="center" vertical="center"/>
      <protection locked="0"/>
    </xf>
    <xf numFmtId="0" fontId="21" fillId="0" borderId="0" xfId="58499" applyFont="1" applyFill="1" applyBorder="1" applyAlignment="1">
      <alignment horizontal="left" vertical="center" wrapText="1" indent="2"/>
    </xf>
    <xf numFmtId="0" fontId="21" fillId="0" borderId="0" xfId="58499" quotePrefix="1" applyFont="1" applyFill="1" applyBorder="1" applyAlignment="1">
      <alignment horizontal="center" vertical="center"/>
    </xf>
    <xf numFmtId="0" fontId="50" fillId="0" borderId="0" xfId="0" applyFont="1" applyFill="1"/>
    <xf numFmtId="0" fontId="33" fillId="0" borderId="0" xfId="0" applyFont="1" applyFill="1" applyAlignment="1">
      <alignment horizontal="right" vertical="center" indent="1"/>
    </xf>
    <xf numFmtId="169" fontId="77" fillId="0" borderId="10" xfId="1" applyNumberFormat="1" applyFont="1" applyFill="1" applyBorder="1" applyAlignment="1">
      <alignment horizontal="center" vertical="center"/>
    </xf>
    <xf numFmtId="0" fontId="21" fillId="0" borderId="0" xfId="58498" applyFont="1" applyFill="1" applyBorder="1" applyAlignment="1">
      <alignment horizontal="left" vertical="center" wrapText="1" indent="1"/>
    </xf>
    <xf numFmtId="3" fontId="19" fillId="0" borderId="0" xfId="0" applyNumberFormat="1" applyFont="1" applyBorder="1" applyAlignment="1">
      <alignment horizontal="center" vertical="center"/>
    </xf>
    <xf numFmtId="9" fontId="38" fillId="33" borderId="10" xfId="2" applyFont="1" applyFill="1" applyBorder="1" applyAlignment="1">
      <alignment horizontal="center" vertical="center" wrapText="1" readingOrder="1"/>
    </xf>
    <xf numFmtId="169" fontId="38" fillId="33" borderId="10" xfId="0" applyNumberFormat="1" applyFont="1" applyFill="1" applyBorder="1" applyAlignment="1">
      <alignment horizontal="center" vertical="center" wrapText="1" readingOrder="1"/>
    </xf>
    <xf numFmtId="0" fontId="21" fillId="0" borderId="0" xfId="58499" applyFont="1" applyFill="1" applyBorder="1" applyAlignment="1">
      <alignment horizontal="left" vertical="center" wrapText="1" indent="1"/>
    </xf>
    <xf numFmtId="169" fontId="21" fillId="0" borderId="0" xfId="0" applyNumberFormat="1" applyFont="1" applyBorder="1" applyAlignment="1">
      <alignment horizontal="center" vertical="center" wrapText="1" readingOrder="1"/>
    </xf>
    <xf numFmtId="0" fontId="21" fillId="0" borderId="0" xfId="58499" applyFont="1" applyFill="1" applyBorder="1" applyAlignment="1" applyProtection="1">
      <alignment horizontal="right" vertical="center"/>
    </xf>
    <xf numFmtId="0" fontId="21" fillId="0" borderId="0" xfId="58274" applyFont="1" applyFill="1" applyBorder="1" applyAlignment="1">
      <alignment horizontal="right" vertical="center"/>
    </xf>
    <xf numFmtId="3" fontId="42" fillId="0" borderId="65" xfId="51078" applyFont="1" applyFill="1" applyBorder="1" applyAlignment="1">
      <alignment horizontal="center" vertical="center"/>
      <protection locked="0"/>
    </xf>
    <xf numFmtId="0" fontId="21" fillId="0" borderId="65" xfId="58499" applyFont="1" applyFill="1" applyBorder="1" applyAlignment="1">
      <alignment horizontal="left" vertical="center" wrapText="1" indent="2"/>
    </xf>
    <xf numFmtId="0" fontId="21" fillId="0" borderId="65" xfId="58499" quotePrefix="1" applyFont="1" applyFill="1" applyBorder="1" applyAlignment="1">
      <alignment horizontal="center" vertical="center"/>
    </xf>
    <xf numFmtId="3" fontId="21" fillId="0" borderId="39" xfId="51078" applyFont="1" applyFill="1" applyBorder="1" applyAlignment="1">
      <alignment horizontal="center" vertical="center"/>
      <protection locked="0"/>
    </xf>
    <xf numFmtId="0" fontId="22" fillId="0" borderId="39" xfId="58499" applyFont="1" applyFill="1" applyBorder="1" applyAlignment="1">
      <alignment horizontal="left" vertical="center" wrapText="1" indent="1"/>
    </xf>
    <xf numFmtId="0" fontId="22" fillId="0" borderId="39" xfId="58499" quotePrefix="1" applyFont="1" applyFill="1" applyBorder="1" applyAlignment="1">
      <alignment horizontal="center" vertical="center"/>
    </xf>
    <xf numFmtId="0" fontId="21" fillId="0" borderId="0" xfId="58499" applyFont="1" applyFill="1" applyBorder="1" applyAlignment="1" applyProtection="1">
      <alignment vertical="center"/>
    </xf>
    <xf numFmtId="0" fontId="21" fillId="0" borderId="0" xfId="58499" applyFont="1" applyFill="1" applyBorder="1" applyAlignment="1">
      <alignment vertical="center"/>
    </xf>
    <xf numFmtId="0" fontId="22" fillId="0" borderId="0" xfId="58274" applyFont="1" applyFill="1" applyBorder="1" applyAlignment="1">
      <alignment vertical="center"/>
    </xf>
    <xf numFmtId="0" fontId="19" fillId="0" borderId="0" xfId="0" applyFont="1"/>
    <xf numFmtId="0" fontId="19" fillId="0" borderId="0" xfId="0" applyFont="1"/>
    <xf numFmtId="0" fontId="18" fillId="0" borderId="0" xfId="0" applyFont="1" applyAlignment="1">
      <alignment vertical="center"/>
    </xf>
    <xf numFmtId="0" fontId="18" fillId="0" borderId="0" xfId="0" applyFont="1"/>
    <xf numFmtId="0" fontId="19" fillId="0" borderId="0" xfId="0" applyFont="1" applyBorder="1"/>
    <xf numFmtId="0" fontId="19" fillId="33" borderId="0" xfId="0" applyFont="1" applyFill="1" applyAlignment="1">
      <alignment horizontal="right" vertical="center" indent="1"/>
    </xf>
    <xf numFmtId="16" fontId="229" fillId="0" borderId="0" xfId="7" quotePrefix="1" applyNumberFormat="1" applyFont="1" applyFill="1" applyBorder="1" applyAlignment="1">
      <alignment horizontal="right"/>
    </xf>
    <xf numFmtId="0" fontId="229" fillId="0" borderId="0" xfId="7" applyNumberFormat="1" applyFont="1" applyFill="1" applyBorder="1" applyAlignment="1">
      <alignment horizontal="right"/>
    </xf>
    <xf numFmtId="202" fontId="203" fillId="0" borderId="0" xfId="0" applyNumberFormat="1" applyFont="1" applyFill="1" applyBorder="1" applyAlignment="1"/>
    <xf numFmtId="2" fontId="33" fillId="0" borderId="0" xfId="0" applyNumberFormat="1" applyFont="1" applyFill="1" applyAlignment="1">
      <alignment vertical="center"/>
    </xf>
    <xf numFmtId="0" fontId="203" fillId="0" borderId="0" xfId="7" applyFont="1" applyFill="1" applyBorder="1" applyAlignment="1">
      <alignment horizontal="right" indent="1"/>
    </xf>
    <xf numFmtId="0" fontId="229" fillId="0" borderId="0" xfId="7" applyFont="1" applyFill="1" applyBorder="1" applyAlignment="1">
      <alignment horizontal="left" indent="1"/>
    </xf>
    <xf numFmtId="3" fontId="203" fillId="0" borderId="0" xfId="7" applyNumberFormat="1" applyFont="1" applyFill="1" applyBorder="1" applyAlignment="1">
      <alignment horizontal="right" indent="1"/>
    </xf>
    <xf numFmtId="3" fontId="229" fillId="0" borderId="0" xfId="7" applyNumberFormat="1" applyFont="1" applyFill="1" applyBorder="1" applyAlignment="1">
      <alignment horizontal="right" indent="1"/>
    </xf>
    <xf numFmtId="3" fontId="203" fillId="0" borderId="0" xfId="7" applyNumberFormat="1" applyFont="1" applyFill="1" applyBorder="1" applyAlignment="1">
      <alignment horizontal="right" vertical="top" indent="1"/>
    </xf>
    <xf numFmtId="3" fontId="229" fillId="0" borderId="0" xfId="7" applyNumberFormat="1" applyFont="1" applyFill="1" applyBorder="1" applyAlignment="1">
      <alignment horizontal="right"/>
    </xf>
    <xf numFmtId="0" fontId="229" fillId="0" borderId="0" xfId="7" applyFont="1" applyFill="1" applyBorder="1" applyAlignment="1">
      <alignment horizontal="left" vertical="center" indent="1"/>
    </xf>
    <xf numFmtId="0" fontId="97" fillId="0" borderId="0" xfId="7" applyFont="1" applyFill="1" applyBorder="1" applyAlignment="1"/>
    <xf numFmtId="3" fontId="263" fillId="0" borderId="0" xfId="7" applyNumberFormat="1" applyFont="1" applyFill="1" applyBorder="1" applyAlignment="1">
      <alignment horizontal="right"/>
    </xf>
    <xf numFmtId="0" fontId="203" fillId="0" borderId="11" xfId="7" applyFont="1" applyFill="1" applyBorder="1" applyAlignment="1"/>
    <xf numFmtId="0" fontId="229" fillId="0" borderId="11" xfId="7" applyFont="1" applyFill="1" applyBorder="1" applyAlignment="1">
      <alignment horizontal="right" vertical="top"/>
    </xf>
    <xf numFmtId="0" fontId="229" fillId="0" borderId="11" xfId="7" applyFont="1" applyFill="1" applyBorder="1" applyAlignment="1">
      <alignment horizontal="right" vertical="center" wrapText="1" indent="1"/>
    </xf>
    <xf numFmtId="168" fontId="203" fillId="0" borderId="0" xfId="7" applyNumberFormat="1" applyFont="1" applyFill="1" applyBorder="1" applyAlignment="1">
      <alignment horizontal="right" vertical="top" indent="1"/>
    </xf>
    <xf numFmtId="0" fontId="71" fillId="0" borderId="0" xfId="7" applyFont="1" applyFill="1" applyBorder="1" applyAlignment="1">
      <alignment horizontal="left" indent="1"/>
    </xf>
    <xf numFmtId="3" fontId="203" fillId="0" borderId="0" xfId="7" applyNumberFormat="1" applyFont="1" applyFill="1" applyBorder="1" applyAlignment="1">
      <alignment horizontal="right" vertical="top"/>
    </xf>
    <xf numFmtId="3" fontId="229" fillId="0" borderId="0" xfId="7" applyNumberFormat="1" applyFont="1" applyFill="1" applyBorder="1" applyAlignment="1">
      <alignment horizontal="right" vertical="top"/>
    </xf>
    <xf numFmtId="0" fontId="18" fillId="0" borderId="0" xfId="7" applyFont="1" applyFill="1" applyBorder="1" applyAlignment="1">
      <alignment horizontal="left" vertical="center" indent="1"/>
    </xf>
    <xf numFmtId="0" fontId="229" fillId="0" borderId="0" xfId="7" applyFont="1" applyFill="1" applyBorder="1">
      <alignment vertical="top"/>
    </xf>
    <xf numFmtId="0" fontId="203" fillId="0" borderId="0" xfId="7" applyFont="1" applyFill="1" applyBorder="1">
      <alignment vertical="top"/>
    </xf>
    <xf numFmtId="0" fontId="203" fillId="0" borderId="0" xfId="7" applyFont="1" applyFill="1" applyBorder="1" applyAlignment="1">
      <alignment horizontal="right" vertical="center"/>
    </xf>
    <xf numFmtId="169" fontId="203" fillId="0" borderId="0" xfId="7" applyNumberFormat="1" applyFont="1" applyFill="1" applyBorder="1" applyAlignment="1">
      <alignment horizontal="right" vertical="center" indent="1"/>
    </xf>
    <xf numFmtId="0" fontId="229" fillId="0" borderId="11" xfId="44" applyFont="1" applyFill="1" applyBorder="1" applyAlignment="1">
      <alignment horizontal="left" indent="1"/>
    </xf>
    <xf numFmtId="0" fontId="229" fillId="0" borderId="11" xfId="7" applyNumberFormat="1" applyFont="1" applyFill="1" applyBorder="1" applyAlignment="1">
      <alignment horizontal="right"/>
    </xf>
    <xf numFmtId="3" fontId="203" fillId="0" borderId="0" xfId="7" applyNumberFormat="1" applyFont="1" applyFill="1" applyBorder="1" applyAlignment="1">
      <alignment horizontal="right" vertical="center"/>
    </xf>
    <xf numFmtId="3" fontId="203" fillId="0" borderId="0" xfId="7" applyNumberFormat="1" applyFont="1" applyFill="1" applyBorder="1" applyAlignment="1">
      <alignment horizontal="right" vertical="center" indent="1"/>
    </xf>
    <xf numFmtId="3" fontId="261" fillId="0" borderId="0" xfId="7" applyNumberFormat="1" applyFont="1" applyFill="1" applyBorder="1" applyAlignment="1">
      <alignment horizontal="right" vertical="center"/>
    </xf>
    <xf numFmtId="0" fontId="29" fillId="0" borderId="0" xfId="0" applyFont="1" applyFill="1" applyAlignment="1">
      <alignment horizontal="left" indent="1"/>
    </xf>
    <xf numFmtId="3" fontId="229" fillId="0" borderId="0" xfId="7" applyNumberFormat="1" applyFont="1" applyFill="1" applyBorder="1" applyAlignment="1">
      <alignment horizontal="right" vertical="center" indent="1"/>
    </xf>
    <xf numFmtId="0" fontId="229" fillId="0" borderId="0" xfId="7" quotePrefix="1" applyFont="1" applyFill="1" applyBorder="1" applyAlignment="1">
      <alignment horizontal="left" vertical="center" indent="1"/>
    </xf>
    <xf numFmtId="0" fontId="229" fillId="0" borderId="0" xfId="7" applyFont="1" applyFill="1" applyBorder="1" applyAlignment="1">
      <alignment horizontal="left" vertical="top" indent="1"/>
    </xf>
    <xf numFmtId="0" fontId="47" fillId="0" borderId="0" xfId="7" applyFont="1" applyFill="1" applyBorder="1" applyAlignment="1">
      <alignment horizontal="left" indent="1"/>
    </xf>
    <xf numFmtId="3" fontId="47" fillId="0" borderId="0" xfId="7" applyNumberFormat="1" applyFont="1" applyFill="1" applyBorder="1" applyAlignment="1">
      <alignment horizontal="right" indent="1"/>
    </xf>
    <xf numFmtId="0" fontId="260" fillId="0" borderId="0" xfId="7" applyFont="1" applyFill="1" applyBorder="1" applyAlignment="1">
      <alignment horizontal="left" indent="1"/>
    </xf>
    <xf numFmtId="170" fontId="19" fillId="0" borderId="0" xfId="2" applyNumberFormat="1" applyFont="1" applyFill="1" applyAlignment="1">
      <alignment horizontal="right" vertical="center" indent="1" readingOrder="1"/>
    </xf>
    <xf numFmtId="3" fontId="19" fillId="0" borderId="0" xfId="0" applyNumberFormat="1" applyFont="1" applyFill="1" applyAlignment="1">
      <alignment horizontal="right" vertical="center" indent="1" readingOrder="1"/>
    </xf>
    <xf numFmtId="0" fontId="269" fillId="0" borderId="0" xfId="7" applyFont="1" applyFill="1" applyBorder="1" applyAlignment="1"/>
    <xf numFmtId="0" fontId="268" fillId="0" borderId="11" xfId="7" applyFont="1" applyFill="1" applyBorder="1" applyAlignment="1">
      <alignment horizontal="center" vertical="center"/>
    </xf>
    <xf numFmtId="3" fontId="268" fillId="0" borderId="11" xfId="7" applyNumberFormat="1" applyFont="1" applyFill="1" applyBorder="1" applyAlignment="1">
      <alignment horizontal="center" vertical="center"/>
    </xf>
    <xf numFmtId="2" fontId="19" fillId="0" borderId="0" xfId="0" applyNumberFormat="1" applyFont="1" applyAlignment="1">
      <alignment horizontal="right" vertical="center" indent="1"/>
    </xf>
    <xf numFmtId="0" fontId="20" fillId="0" borderId="10" xfId="0" applyFont="1" applyBorder="1" applyAlignment="1">
      <alignment horizontal="right" vertical="center" indent="1"/>
    </xf>
    <xf numFmtId="2" fontId="21" fillId="0" borderId="0" xfId="0" applyNumberFormat="1" applyFont="1" applyAlignment="1">
      <alignment horizontal="right" vertical="center" indent="1"/>
    </xf>
    <xf numFmtId="4" fontId="19" fillId="0" borderId="0" xfId="0" applyNumberFormat="1" applyFont="1" applyAlignment="1">
      <alignment horizontal="right" vertical="center" indent="1"/>
    </xf>
    <xf numFmtId="0" fontId="80" fillId="0" borderId="0" xfId="0" applyFont="1" applyAlignment="1">
      <alignment horizontal="right" vertical="center" indent="1"/>
    </xf>
    <xf numFmtId="3" fontId="20" fillId="0" borderId="0" xfId="0" applyNumberFormat="1" applyFont="1" applyFill="1" applyBorder="1" applyAlignment="1">
      <alignment horizontal="right" vertical="center" indent="1" readingOrder="1"/>
    </xf>
    <xf numFmtId="170" fontId="19" fillId="0" borderId="0" xfId="2" applyNumberFormat="1" applyFont="1" applyFill="1" applyBorder="1" applyAlignment="1">
      <alignment horizontal="right" vertical="center" indent="1" readingOrder="1"/>
    </xf>
    <xf numFmtId="3" fontId="19" fillId="0" borderId="0" xfId="0" applyNumberFormat="1" applyFont="1" applyFill="1" applyBorder="1" applyAlignment="1">
      <alignment horizontal="right" vertical="center" indent="1" readingOrder="1"/>
    </xf>
    <xf numFmtId="49" fontId="19" fillId="0" borderId="0" xfId="0" applyNumberFormat="1" applyFont="1" applyAlignment="1">
      <alignment vertical="center"/>
    </xf>
    <xf numFmtId="0" fontId="19" fillId="0" borderId="0" xfId="0" applyFont="1"/>
    <xf numFmtId="0" fontId="20" fillId="0" borderId="10" xfId="0" applyFont="1" applyBorder="1" applyAlignment="1">
      <alignment horizontal="center" vertical="center"/>
    </xf>
    <xf numFmtId="0" fontId="19" fillId="0" borderId="0" xfId="0" applyFont="1" applyBorder="1"/>
    <xf numFmtId="3" fontId="19" fillId="0" borderId="0" xfId="0" applyNumberFormat="1" applyFont="1" applyBorder="1" applyAlignment="1">
      <alignment horizontal="right" vertical="center" indent="1"/>
    </xf>
    <xf numFmtId="168" fontId="19" fillId="0" borderId="0" xfId="0" applyNumberFormat="1" applyFont="1" applyFill="1" applyBorder="1" applyAlignment="1">
      <alignment horizontal="right" vertical="center" indent="1"/>
    </xf>
    <xf numFmtId="0" fontId="19" fillId="0" borderId="0" xfId="0" applyFont="1"/>
    <xf numFmtId="1" fontId="21" fillId="0" borderId="0" xfId="0" applyNumberFormat="1" applyFont="1" applyAlignment="1">
      <alignment horizontal="right"/>
    </xf>
    <xf numFmtId="1" fontId="28" fillId="0" borderId="0" xfId="0" applyNumberFormat="1" applyFont="1" applyAlignment="1">
      <alignment horizontal="right"/>
    </xf>
    <xf numFmtId="3" fontId="28" fillId="0" borderId="0" xfId="0" applyNumberFormat="1" applyFont="1" applyAlignment="1">
      <alignment horizontal="right"/>
    </xf>
    <xf numFmtId="0" fontId="20" fillId="0" borderId="10" xfId="0" applyFont="1" applyBorder="1" applyAlignment="1">
      <alignment horizontal="right"/>
    </xf>
    <xf numFmtId="1" fontId="33" fillId="34" borderId="0" xfId="0" applyNumberFormat="1" applyFont="1" applyFill="1" applyBorder="1" applyAlignment="1" applyProtection="1">
      <alignment vertical="center"/>
    </xf>
    <xf numFmtId="3" fontId="33" fillId="34" borderId="0" xfId="3" applyNumberFormat="1" applyFont="1" applyFill="1" applyBorder="1" applyAlignment="1" applyProtection="1">
      <alignment vertical="center"/>
    </xf>
    <xf numFmtId="0" fontId="27" fillId="34" borderId="0" xfId="44" applyFont="1" applyFill="1" applyAlignment="1"/>
    <xf numFmtId="0" fontId="27" fillId="34" borderId="0" xfId="44" applyFont="1" applyFill="1" applyAlignment="1">
      <alignment vertical="top"/>
    </xf>
    <xf numFmtId="1" fontId="21" fillId="0" borderId="0" xfId="0" applyNumberFormat="1" applyFont="1" applyFill="1" applyBorder="1" applyAlignment="1">
      <alignment horizontal="center" vertical="center"/>
    </xf>
    <xf numFmtId="0" fontId="59" fillId="0" borderId="0" xfId="0" applyFont="1" applyFill="1" applyBorder="1" applyAlignment="1">
      <alignment horizontal="left" vertical="center" wrapText="1" indent="1" readingOrder="1"/>
    </xf>
    <xf numFmtId="1" fontId="21" fillId="34" borderId="0" xfId="0" applyNumberFormat="1" applyFont="1" applyFill="1" applyBorder="1" applyAlignment="1">
      <alignment horizontal="center" vertical="center"/>
    </xf>
    <xf numFmtId="1" fontId="39" fillId="0" borderId="0" xfId="0" applyNumberFormat="1" applyFont="1" applyFill="1" applyBorder="1" applyAlignment="1">
      <alignment horizontal="center" vertical="center"/>
    </xf>
    <xf numFmtId="1" fontId="39" fillId="34" borderId="0" xfId="0" applyNumberFormat="1" applyFont="1" applyFill="1" applyBorder="1" applyAlignment="1">
      <alignment horizontal="center" vertical="center"/>
    </xf>
    <xf numFmtId="0" fontId="271" fillId="0" borderId="0" xfId="0" applyFont="1" applyFill="1" applyBorder="1" applyAlignment="1">
      <alignment horizontal="left" vertical="center" wrapText="1" indent="1" readingOrder="1"/>
    </xf>
    <xf numFmtId="205" fontId="50" fillId="0" borderId="0" xfId="0" applyNumberFormat="1" applyFont="1"/>
    <xf numFmtId="0" fontId="0" fillId="34" borderId="0" xfId="0" applyFill="1"/>
    <xf numFmtId="0" fontId="0" fillId="34" borderId="0" xfId="0" applyFill="1" applyBorder="1"/>
    <xf numFmtId="0" fontId="19" fillId="0" borderId="0" xfId="0" applyFont="1"/>
    <xf numFmtId="0" fontId="233" fillId="34" borderId="0" xfId="44" applyFont="1" applyFill="1" applyAlignment="1">
      <alignment horizontal="left" vertical="top" wrapText="1"/>
    </xf>
    <xf numFmtId="0" fontId="20" fillId="33" borderId="0" xfId="0" applyFont="1" applyFill="1" applyBorder="1" applyAlignment="1">
      <alignment horizontal="left" indent="1"/>
    </xf>
    <xf numFmtId="0" fontId="19" fillId="0" borderId="10" xfId="0" applyFont="1" applyBorder="1" applyAlignment="1">
      <alignment horizontal="left" indent="1"/>
    </xf>
    <xf numFmtId="0" fontId="71" fillId="69" borderId="0" xfId="0" applyFont="1" applyFill="1" applyBorder="1" applyAlignment="1" applyProtection="1">
      <alignment horizontal="center" vertical="center"/>
    </xf>
    <xf numFmtId="0" fontId="69" fillId="69" borderId="0" xfId="0" applyFont="1" applyFill="1" applyBorder="1" applyAlignment="1" applyProtection="1">
      <alignment horizontal="center" vertical="center"/>
    </xf>
    <xf numFmtId="0" fontId="272" fillId="34" borderId="0" xfId="44" applyFont="1" applyFill="1" applyBorder="1" applyAlignment="1"/>
    <xf numFmtId="0" fontId="273" fillId="0" borderId="0" xfId="0" applyFont="1"/>
    <xf numFmtId="0" fontId="273" fillId="34" borderId="0" xfId="44" applyFont="1" applyFill="1" applyAlignment="1">
      <alignment horizontal="left" vertical="top" wrapText="1"/>
    </xf>
    <xf numFmtId="2" fontId="272" fillId="34" borderId="0" xfId="44" applyNumberFormat="1" applyFont="1" applyFill="1" applyBorder="1" applyAlignment="1"/>
    <xf numFmtId="0" fontId="273" fillId="0" borderId="0" xfId="0" applyFont="1" applyAlignment="1"/>
    <xf numFmtId="0" fontId="39" fillId="0" borderId="0" xfId="0" applyFont="1"/>
    <xf numFmtId="0" fontId="39" fillId="0" borderId="0" xfId="0" applyFont="1" applyFill="1"/>
    <xf numFmtId="0" fontId="41" fillId="0" borderId="0" xfId="0" applyFont="1" applyFill="1" applyAlignment="1">
      <alignment vertical="center"/>
    </xf>
    <xf numFmtId="0" fontId="39" fillId="0" borderId="0" xfId="0" applyFont="1" applyAlignment="1">
      <alignment vertical="center"/>
    </xf>
    <xf numFmtId="2" fontId="71" fillId="0" borderId="0" xfId="0" applyNumberFormat="1" applyFont="1" applyAlignment="1">
      <alignment vertical="center"/>
    </xf>
    <xf numFmtId="9" fontId="71" fillId="0" borderId="0" xfId="0" applyNumberFormat="1" applyFont="1" applyAlignment="1">
      <alignment horizontal="right" vertical="center" indent="1"/>
    </xf>
    <xf numFmtId="0" fontId="71" fillId="0" borderId="0" xfId="0" applyFont="1" applyAlignment="1">
      <alignment vertical="center"/>
    </xf>
    <xf numFmtId="0" fontId="61" fillId="0" borderId="0" xfId="0" applyFont="1" applyAlignment="1">
      <alignment horizontal="left" vertical="center"/>
    </xf>
    <xf numFmtId="0" fontId="39" fillId="0" borderId="0" xfId="0" applyFont="1" applyBorder="1"/>
    <xf numFmtId="0" fontId="71" fillId="0" borderId="0" xfId="0" applyFont="1" applyAlignment="1">
      <alignment horizontal="left" vertical="center" indent="1"/>
    </xf>
    <xf numFmtId="169" fontId="71" fillId="0" borderId="0" xfId="0" applyNumberFormat="1" applyFont="1" applyAlignment="1">
      <alignment horizontal="right" vertical="center" indent="1"/>
    </xf>
    <xf numFmtId="168" fontId="203" fillId="0" borderId="0" xfId="7" applyNumberFormat="1" applyFont="1" applyFill="1" applyBorder="1" applyAlignment="1">
      <alignment horizontal="right" vertical="center"/>
    </xf>
    <xf numFmtId="0" fontId="55" fillId="0" borderId="0" xfId="0" applyFont="1" applyAlignment="1">
      <alignment vertical="center"/>
    </xf>
    <xf numFmtId="0" fontId="21" fillId="0" borderId="0" xfId="0" applyFont="1" applyFill="1" applyBorder="1" applyAlignment="1">
      <alignment horizontal="left" vertical="center" wrapText="1" indent="2" readingOrder="1"/>
    </xf>
    <xf numFmtId="0" fontId="19" fillId="34" borderId="0" xfId="0" applyFont="1" applyFill="1"/>
    <xf numFmtId="0" fontId="19" fillId="34" borderId="0" xfId="0" applyFont="1" applyFill="1" applyAlignment="1">
      <alignment horizontal="left" indent="1"/>
    </xf>
    <xf numFmtId="0" fontId="19" fillId="34" borderId="0" xfId="0" applyFont="1" applyFill="1" applyAlignment="1">
      <alignment horizontal="right" indent="1"/>
    </xf>
    <xf numFmtId="3" fontId="20" fillId="33" borderId="0" xfId="0" applyNumberFormat="1" applyFont="1" applyFill="1" applyBorder="1" applyAlignment="1">
      <alignment horizontal="center" vertical="center"/>
    </xf>
    <xf numFmtId="3" fontId="19" fillId="0" borderId="0" xfId="0" applyNumberFormat="1" applyFont="1" applyAlignment="1">
      <alignment vertical="center"/>
    </xf>
    <xf numFmtId="0" fontId="18" fillId="0" borderId="0" xfId="0" applyFont="1"/>
    <xf numFmtId="0" fontId="19" fillId="0" borderId="0" xfId="0" applyFont="1" applyBorder="1"/>
    <xf numFmtId="0" fontId="18" fillId="0" borderId="74" xfId="0" applyFont="1" applyBorder="1" applyAlignment="1">
      <alignment vertical="center"/>
    </xf>
    <xf numFmtId="0" fontId="18" fillId="0" borderId="75" xfId="0" applyFont="1" applyBorder="1"/>
    <xf numFmtId="0" fontId="18" fillId="0" borderId="74" xfId="0" applyFont="1" applyBorder="1"/>
    <xf numFmtId="0" fontId="19" fillId="0" borderId="76" xfId="0" applyFont="1" applyBorder="1" applyAlignment="1">
      <alignment horizontal="right" vertical="center" indent="1"/>
    </xf>
    <xf numFmtId="0" fontId="19" fillId="0" borderId="75" xfId="0" applyFont="1" applyBorder="1"/>
    <xf numFmtId="0" fontId="19" fillId="0" borderId="76" xfId="0" applyFont="1" applyBorder="1"/>
    <xf numFmtId="0" fontId="19" fillId="0" borderId="77" xfId="0" applyFont="1" applyBorder="1"/>
    <xf numFmtId="9" fontId="19" fillId="0" borderId="76" xfId="0" applyNumberFormat="1" applyFont="1" applyBorder="1" applyAlignment="1">
      <alignment horizontal="right" vertical="center" indent="1"/>
    </xf>
    <xf numFmtId="9" fontId="19" fillId="0" borderId="77" xfId="0" applyNumberFormat="1" applyFont="1" applyBorder="1" applyAlignment="1">
      <alignment horizontal="right" vertical="center" indent="1"/>
    </xf>
    <xf numFmtId="9" fontId="20" fillId="33" borderId="76" xfId="0" applyNumberFormat="1" applyFont="1" applyFill="1" applyBorder="1" applyAlignment="1">
      <alignment horizontal="right" vertical="center" indent="1"/>
    </xf>
    <xf numFmtId="9" fontId="20" fillId="33" borderId="77" xfId="0" applyNumberFormat="1" applyFont="1" applyFill="1" applyBorder="1" applyAlignment="1">
      <alignment horizontal="right" vertical="center" indent="1"/>
    </xf>
    <xf numFmtId="0" fontId="19" fillId="0" borderId="77" xfId="0" applyFont="1" applyBorder="1" applyAlignment="1">
      <alignment horizontal="right" vertical="center" indent="1"/>
    </xf>
    <xf numFmtId="9" fontId="19" fillId="0" borderId="79" xfId="0" applyNumberFormat="1" applyFont="1" applyBorder="1" applyAlignment="1">
      <alignment horizontal="right" indent="1"/>
    </xf>
    <xf numFmtId="9" fontId="19" fillId="0" borderId="78" xfId="0" applyNumberFormat="1" applyFont="1" applyBorder="1" applyAlignment="1">
      <alignment horizontal="right" indent="1"/>
    </xf>
    <xf numFmtId="202" fontId="29" fillId="0" borderId="0" xfId="0" applyNumberFormat="1" applyFont="1" applyFill="1"/>
    <xf numFmtId="3" fontId="33" fillId="69" borderId="0" xfId="0" applyNumberFormat="1" applyFont="1" applyFill="1" applyBorder="1" applyAlignment="1" applyProtection="1">
      <alignment vertical="center"/>
    </xf>
    <xf numFmtId="3" fontId="33" fillId="69" borderId="0" xfId="38819" applyNumberFormat="1" applyFont="1" applyFill="1" applyBorder="1" applyAlignment="1" applyProtection="1">
      <alignment vertical="center"/>
    </xf>
    <xf numFmtId="3" fontId="33" fillId="132" borderId="0" xfId="38819" applyNumberFormat="1" applyFont="1" applyFill="1" applyBorder="1" applyAlignment="1" applyProtection="1">
      <alignment vertical="center"/>
    </xf>
    <xf numFmtId="3" fontId="33" fillId="34" borderId="0" xfId="0" applyNumberFormat="1" applyFont="1" applyFill="1" applyBorder="1" applyAlignment="1" applyProtection="1">
      <alignment vertical="center"/>
    </xf>
    <xf numFmtId="3" fontId="33" fillId="34" borderId="0" xfId="38819" applyNumberFormat="1" applyFont="1" applyFill="1" applyBorder="1" applyAlignment="1" applyProtection="1">
      <alignment vertical="center"/>
    </xf>
    <xf numFmtId="3" fontId="30" fillId="69" borderId="0" xfId="0" applyNumberFormat="1" applyFont="1" applyFill="1" applyBorder="1" applyAlignment="1" applyProtection="1">
      <alignment vertical="center"/>
    </xf>
    <xf numFmtId="3" fontId="30" fillId="34" borderId="0" xfId="0" applyNumberFormat="1" applyFont="1" applyFill="1" applyBorder="1" applyAlignment="1" applyProtection="1">
      <alignment vertical="center"/>
    </xf>
    <xf numFmtId="3" fontId="30" fillId="69" borderId="0" xfId="38819" applyNumberFormat="1" applyFont="1" applyFill="1" applyBorder="1" applyAlignment="1" applyProtection="1">
      <alignment vertical="center"/>
    </xf>
    <xf numFmtId="3" fontId="30" fillId="132" borderId="0" xfId="38819" applyNumberFormat="1" applyFont="1" applyFill="1" applyBorder="1" applyAlignment="1" applyProtection="1">
      <alignment vertical="center"/>
    </xf>
    <xf numFmtId="0" fontId="33" fillId="34" borderId="0" xfId="0" applyFont="1" applyFill="1" applyBorder="1" applyAlignment="1" applyProtection="1">
      <alignment vertical="center"/>
    </xf>
    <xf numFmtId="3" fontId="30" fillId="69" borderId="0" xfId="3" applyNumberFormat="1" applyFont="1" applyFill="1" applyBorder="1" applyAlignment="1" applyProtection="1">
      <alignment horizontal="right" vertical="center"/>
      <protection hidden="1"/>
    </xf>
    <xf numFmtId="1" fontId="30" fillId="69" borderId="0" xfId="38819" applyNumberFormat="1" applyFont="1" applyFill="1" applyBorder="1" applyAlignment="1" applyProtection="1">
      <alignment vertical="center"/>
    </xf>
    <xf numFmtId="1" fontId="33" fillId="69" borderId="0" xfId="38819" applyNumberFormat="1" applyFont="1" applyFill="1" applyBorder="1" applyAlignment="1" applyProtection="1">
      <alignment vertical="center"/>
    </xf>
    <xf numFmtId="1" fontId="33" fillId="34" borderId="0" xfId="3" applyNumberFormat="1" applyFont="1" applyFill="1" applyBorder="1" applyAlignment="1" applyProtection="1">
      <alignment vertical="center"/>
    </xf>
    <xf numFmtId="1" fontId="33" fillId="132" borderId="0" xfId="38819" applyNumberFormat="1" applyFont="1" applyFill="1" applyBorder="1" applyAlignment="1" applyProtection="1">
      <alignment vertical="center"/>
    </xf>
    <xf numFmtId="0" fontId="33" fillId="34" borderId="0" xfId="3" applyFont="1" applyFill="1" applyBorder="1" applyAlignment="1" applyProtection="1">
      <alignment vertical="center"/>
    </xf>
    <xf numFmtId="203" fontId="30" fillId="34" borderId="0" xfId="0" applyNumberFormat="1" applyFont="1" applyFill="1" applyBorder="1" applyAlignment="1" applyProtection="1">
      <alignment vertical="center"/>
    </xf>
    <xf numFmtId="0" fontId="30" fillId="34" borderId="0" xfId="38819" applyFont="1" applyFill="1" applyBorder="1" applyAlignment="1" applyProtection="1">
      <alignment horizontal="right" vertical="center"/>
    </xf>
    <xf numFmtId="168" fontId="30" fillId="34" borderId="0" xfId="0" applyNumberFormat="1" applyFont="1" applyFill="1" applyBorder="1" applyAlignment="1" applyProtection="1">
      <alignment vertical="center"/>
    </xf>
    <xf numFmtId="169" fontId="33" fillId="34" borderId="0" xfId="3" applyNumberFormat="1" applyFont="1" applyFill="1" applyBorder="1" applyAlignment="1" applyProtection="1">
      <alignment vertical="center"/>
    </xf>
    <xf numFmtId="169" fontId="33" fillId="34" borderId="0" xfId="0" applyNumberFormat="1" applyFont="1" applyFill="1" applyBorder="1" applyAlignment="1" applyProtection="1">
      <alignment vertical="center"/>
    </xf>
    <xf numFmtId="169" fontId="33" fillId="34" borderId="0" xfId="38819" applyNumberFormat="1" applyFont="1" applyFill="1" applyBorder="1" applyAlignment="1" applyProtection="1">
      <alignment horizontal="right" vertical="center"/>
    </xf>
    <xf numFmtId="203" fontId="33" fillId="34" borderId="0" xfId="0" applyNumberFormat="1" applyFont="1" applyFill="1" applyBorder="1" applyAlignment="1" applyProtection="1">
      <alignment vertical="center"/>
    </xf>
    <xf numFmtId="168" fontId="33" fillId="34" borderId="0" xfId="0" applyNumberFormat="1" applyFont="1" applyFill="1" applyBorder="1" applyAlignment="1" applyProtection="1">
      <alignment vertical="center"/>
    </xf>
    <xf numFmtId="169" fontId="33" fillId="34" borderId="0" xfId="0" applyNumberFormat="1" applyFont="1" applyFill="1" applyBorder="1" applyAlignment="1" applyProtection="1">
      <alignment horizontal="right" vertical="center"/>
    </xf>
    <xf numFmtId="203" fontId="33" fillId="34" borderId="0" xfId="38819" applyNumberFormat="1" applyFont="1" applyFill="1" applyBorder="1" applyAlignment="1" applyProtection="1">
      <alignment horizontal="right" vertical="center"/>
    </xf>
    <xf numFmtId="0" fontId="33" fillId="34" borderId="0" xfId="0" applyFont="1" applyFill="1" applyBorder="1" applyAlignment="1" applyProtection="1">
      <alignment horizontal="right" vertical="center"/>
    </xf>
    <xf numFmtId="1" fontId="33" fillId="34" borderId="0" xfId="0" applyNumberFormat="1" applyFont="1" applyFill="1" applyBorder="1" applyAlignment="1" applyProtection="1">
      <alignment horizontal="right" vertical="center"/>
    </xf>
    <xf numFmtId="0" fontId="33" fillId="34" borderId="0" xfId="0" applyFont="1" applyFill="1" applyBorder="1" applyAlignment="1" applyProtection="1">
      <alignment horizontal="left" vertical="top"/>
    </xf>
    <xf numFmtId="0" fontId="33" fillId="34" borderId="0" xfId="0" applyFont="1" applyFill="1" applyBorder="1" applyAlignment="1" applyProtection="1">
      <alignment horizontal="center" vertical="top"/>
    </xf>
    <xf numFmtId="3" fontId="30" fillId="34" borderId="0" xfId="38819" applyNumberFormat="1" applyFont="1" applyFill="1" applyBorder="1" applyAlignment="1" applyProtection="1">
      <alignment vertical="center"/>
    </xf>
    <xf numFmtId="3" fontId="30" fillId="69" borderId="0" xfId="3" applyNumberFormat="1" applyFont="1" applyFill="1" applyBorder="1" applyAlignment="1" applyProtection="1">
      <alignment vertical="center"/>
      <protection hidden="1"/>
    </xf>
    <xf numFmtId="204" fontId="33" fillId="34" borderId="0" xfId="0" applyNumberFormat="1" applyFont="1" applyFill="1" applyBorder="1" applyAlignment="1" applyProtection="1">
      <alignment vertical="center"/>
    </xf>
    <xf numFmtId="1" fontId="33" fillId="132" borderId="0" xfId="38819" applyNumberFormat="1" applyFont="1" applyFill="1" applyBorder="1" applyAlignment="1" applyProtection="1">
      <alignment horizontal="right" vertical="center"/>
    </xf>
    <xf numFmtId="203" fontId="30" fillId="34" borderId="0" xfId="38819" applyNumberFormat="1" applyFont="1" applyFill="1" applyBorder="1" applyAlignment="1" applyProtection="1">
      <alignment vertical="center"/>
    </xf>
    <xf numFmtId="169" fontId="33" fillId="69" borderId="0" xfId="3" applyNumberFormat="1" applyFont="1" applyFill="1" applyBorder="1" applyAlignment="1" applyProtection="1">
      <alignment vertical="center"/>
    </xf>
    <xf numFmtId="0" fontId="33" fillId="69" borderId="0" xfId="0" applyFont="1" applyFill="1" applyBorder="1" applyAlignment="1" applyProtection="1">
      <alignment vertical="center"/>
    </xf>
    <xf numFmtId="169" fontId="33" fillId="69" borderId="0" xfId="38819" applyNumberFormat="1" applyFont="1" applyFill="1" applyBorder="1" applyAlignment="1" applyProtection="1">
      <alignment horizontal="right" vertical="center"/>
    </xf>
    <xf numFmtId="203" fontId="33" fillId="69" borderId="0" xfId="0" applyNumberFormat="1" applyFont="1" applyFill="1" applyBorder="1" applyAlignment="1" applyProtection="1">
      <alignment vertical="center"/>
    </xf>
    <xf numFmtId="0" fontId="33" fillId="34" borderId="0" xfId="0" applyNumberFormat="1" applyFont="1" applyFill="1" applyBorder="1" applyAlignment="1" applyProtection="1">
      <alignment vertical="center"/>
    </xf>
    <xf numFmtId="169" fontId="33" fillId="69" borderId="0" xfId="0" applyNumberFormat="1" applyFont="1" applyFill="1" applyBorder="1" applyAlignment="1" applyProtection="1">
      <alignment horizontal="right" vertical="center"/>
    </xf>
    <xf numFmtId="203" fontId="33" fillId="69" borderId="0" xfId="38819" applyNumberFormat="1" applyFont="1" applyFill="1" applyBorder="1" applyAlignment="1" applyProtection="1">
      <alignment horizontal="right" vertical="center"/>
    </xf>
    <xf numFmtId="0" fontId="33" fillId="69" borderId="0" xfId="0" applyFont="1" applyFill="1" applyBorder="1" applyAlignment="1" applyProtection="1">
      <alignment horizontal="right" vertical="center"/>
    </xf>
    <xf numFmtId="1" fontId="33" fillId="69" borderId="0" xfId="0" applyNumberFormat="1" applyFont="1" applyFill="1" applyBorder="1" applyAlignment="1" applyProtection="1">
      <alignment horizontal="right" vertical="center"/>
    </xf>
    <xf numFmtId="168" fontId="80" fillId="0" borderId="0" xfId="0" applyNumberFormat="1" applyFont="1" applyAlignment="1">
      <alignment horizontal="right" vertical="center" indent="1"/>
    </xf>
    <xf numFmtId="3" fontId="21" fillId="0" borderId="10" xfId="0" applyNumberFormat="1" applyFont="1" applyBorder="1" applyAlignment="1">
      <alignment horizontal="right" vertical="center" indent="1"/>
    </xf>
    <xf numFmtId="0" fontId="18" fillId="0" borderId="21" xfId="0" applyFont="1" applyBorder="1"/>
    <xf numFmtId="0" fontId="20" fillId="0" borderId="79" xfId="0" applyFont="1" applyBorder="1" applyAlignment="1">
      <alignment horizontal="center"/>
    </xf>
    <xf numFmtId="9" fontId="19" fillId="0" borderId="0" xfId="0" applyNumberFormat="1" applyFont="1" applyBorder="1" applyAlignment="1">
      <alignment horizontal="right" vertical="center" indent="1"/>
    </xf>
    <xf numFmtId="9" fontId="20" fillId="33" borderId="0" xfId="0" applyNumberFormat="1" applyFont="1" applyFill="1" applyBorder="1" applyAlignment="1">
      <alignment horizontal="right" vertical="center" indent="1"/>
    </xf>
    <xf numFmtId="1" fontId="19" fillId="0" borderId="76" xfId="0" applyNumberFormat="1" applyFont="1" applyBorder="1" applyAlignment="1">
      <alignment horizontal="right" vertical="center" indent="1"/>
    </xf>
    <xf numFmtId="1" fontId="19" fillId="0" borderId="77" xfId="0" applyNumberFormat="1" applyFont="1" applyBorder="1" applyAlignment="1">
      <alignment horizontal="right" vertical="center" indent="1"/>
    </xf>
    <xf numFmtId="3" fontId="21" fillId="0" borderId="76" xfId="0" applyNumberFormat="1" applyFont="1" applyBorder="1" applyAlignment="1">
      <alignment horizontal="right" vertical="center" indent="1"/>
    </xf>
    <xf numFmtId="3" fontId="19" fillId="0" borderId="77" xfId="0" applyNumberFormat="1" applyFont="1" applyBorder="1" applyAlignment="1">
      <alignment horizontal="right" vertical="center" indent="1"/>
    </xf>
    <xf numFmtId="9" fontId="21" fillId="0" borderId="76" xfId="0" applyNumberFormat="1" applyFont="1" applyBorder="1" applyAlignment="1">
      <alignment horizontal="right" vertical="center" indent="1"/>
    </xf>
    <xf numFmtId="9" fontId="19" fillId="0" borderId="79" xfId="0" applyNumberFormat="1" applyFont="1" applyBorder="1" applyAlignment="1">
      <alignment horizontal="right" vertical="center" indent="1"/>
    </xf>
    <xf numFmtId="9" fontId="19" fillId="0" borderId="10" xfId="0" applyNumberFormat="1" applyFont="1" applyBorder="1" applyAlignment="1">
      <alignment horizontal="right" vertical="center" indent="1"/>
    </xf>
    <xf numFmtId="0" fontId="20" fillId="0" borderId="76" xfId="0" applyFont="1" applyBorder="1"/>
    <xf numFmtId="9" fontId="19" fillId="0" borderId="78" xfId="0" applyNumberFormat="1" applyFont="1" applyBorder="1" applyAlignment="1">
      <alignment horizontal="right" vertical="center" indent="1"/>
    </xf>
    <xf numFmtId="3" fontId="19" fillId="0" borderId="76" xfId="0" applyNumberFormat="1" applyFont="1" applyBorder="1" applyAlignment="1">
      <alignment horizontal="right" vertical="center" indent="1"/>
    </xf>
    <xf numFmtId="3" fontId="21" fillId="0" borderId="77" xfId="0" applyNumberFormat="1" applyFont="1" applyBorder="1" applyAlignment="1">
      <alignment horizontal="right" vertical="center" indent="1"/>
    </xf>
    <xf numFmtId="9" fontId="21" fillId="0" borderId="77" xfId="0" applyNumberFormat="1" applyFont="1" applyBorder="1" applyAlignment="1">
      <alignment horizontal="right" vertical="center" indent="1"/>
    </xf>
    <xf numFmtId="0" fontId="42" fillId="0" borderId="75" xfId="0" applyFont="1" applyBorder="1"/>
    <xf numFmtId="9" fontId="19" fillId="0" borderId="76" xfId="0" applyNumberFormat="1" applyFont="1" applyBorder="1" applyAlignment="1">
      <alignment horizontal="right" indent="1"/>
    </xf>
    <xf numFmtId="9" fontId="19" fillId="0" borderId="77" xfId="0" applyNumberFormat="1" applyFont="1" applyBorder="1" applyAlignment="1">
      <alignment horizontal="right" indent="1"/>
    </xf>
    <xf numFmtId="9" fontId="20" fillId="33" borderId="76" xfId="0" applyNumberFormat="1" applyFont="1" applyFill="1" applyBorder="1" applyAlignment="1">
      <alignment horizontal="right" indent="1"/>
    </xf>
    <xf numFmtId="9" fontId="20" fillId="33" borderId="0" xfId="0" applyNumberFormat="1" applyFont="1" applyFill="1" applyBorder="1" applyAlignment="1">
      <alignment horizontal="right" indent="1"/>
    </xf>
    <xf numFmtId="9" fontId="20" fillId="33" borderId="77" xfId="0" applyNumberFormat="1" applyFont="1" applyFill="1" applyBorder="1" applyAlignment="1">
      <alignment horizontal="right" indent="1"/>
    </xf>
    <xf numFmtId="0" fontId="19" fillId="0" borderId="76" xfId="0" applyFont="1" applyBorder="1" applyAlignment="1">
      <alignment horizontal="right" indent="1"/>
    </xf>
    <xf numFmtId="0" fontId="19" fillId="0" borderId="77" xfId="0" applyFont="1" applyBorder="1" applyAlignment="1">
      <alignment horizontal="right" indent="1"/>
    </xf>
    <xf numFmtId="3" fontId="19" fillId="0" borderId="76" xfId="0" applyNumberFormat="1" applyFont="1" applyBorder="1" applyAlignment="1">
      <alignment horizontal="right" indent="1"/>
    </xf>
    <xf numFmtId="3" fontId="19" fillId="0" borderId="77" xfId="0" applyNumberFormat="1" applyFont="1" applyBorder="1" applyAlignment="1">
      <alignment horizontal="right" indent="1"/>
    </xf>
    <xf numFmtId="9" fontId="19" fillId="0" borderId="10" xfId="0" applyNumberFormat="1" applyFont="1" applyBorder="1" applyAlignment="1">
      <alignment horizontal="right" indent="1"/>
    </xf>
    <xf numFmtId="0" fontId="19" fillId="0" borderId="75" xfId="0" applyFont="1" applyBorder="1" applyAlignment="1">
      <alignment vertical="center"/>
    </xf>
    <xf numFmtId="0" fontId="19" fillId="0" borderId="76" xfId="0" applyFont="1" applyBorder="1" applyAlignment="1">
      <alignment vertical="center"/>
    </xf>
    <xf numFmtId="0" fontId="80" fillId="0" borderId="0" xfId="0" applyFont="1" applyFill="1"/>
    <xf numFmtId="0" fontId="80" fillId="0" borderId="11" xfId="0" applyFont="1" applyFill="1" applyBorder="1" applyAlignment="1">
      <alignment horizontal="left" indent="1"/>
    </xf>
    <xf numFmtId="0" fontId="80" fillId="0" borderId="0" xfId="0" applyFont="1" applyFill="1" applyAlignment="1">
      <alignment horizontal="left" indent="1"/>
    </xf>
    <xf numFmtId="0" fontId="70" fillId="0" borderId="10" xfId="0" applyFont="1" applyFill="1" applyBorder="1" applyAlignment="1">
      <alignment horizontal="left" indent="1"/>
    </xf>
    <xf numFmtId="0" fontId="232" fillId="0" borderId="0" xfId="0" applyFont="1" applyFill="1"/>
    <xf numFmtId="0" fontId="63" fillId="69" borderId="0" xfId="0" applyFont="1" applyFill="1" applyBorder="1" applyAlignment="1" applyProtection="1">
      <alignment horizontal="left" vertical="center"/>
    </xf>
    <xf numFmtId="0" fontId="18" fillId="69" borderId="0" xfId="0" applyFont="1" applyFill="1" applyBorder="1" applyAlignment="1" applyProtection="1">
      <alignment horizontal="left" vertical="center"/>
    </xf>
    <xf numFmtId="0" fontId="19" fillId="0" borderId="0" xfId="0" applyFont="1"/>
    <xf numFmtId="0" fontId="22" fillId="0" borderId="0" xfId="0" applyFont="1" applyFill="1" applyBorder="1" applyAlignment="1">
      <alignment horizontal="center"/>
    </xf>
    <xf numFmtId="0" fontId="19" fillId="0" borderId="0" xfId="0" applyFont="1"/>
    <xf numFmtId="0" fontId="20" fillId="0" borderId="0" xfId="0" applyFont="1" applyBorder="1" applyAlignment="1">
      <alignment horizontal="center" vertical="center"/>
    </xf>
    <xf numFmtId="0" fontId="19" fillId="0" borderId="0" xfId="0" applyFont="1" applyBorder="1"/>
    <xf numFmtId="0" fontId="18" fillId="34" borderId="0" xfId="0" applyFont="1" applyFill="1"/>
    <xf numFmtId="169" fontId="19" fillId="0" borderId="0" xfId="0" applyNumberFormat="1" applyFont="1" applyBorder="1" applyAlignment="1">
      <alignment horizontal="right" vertical="center" indent="1"/>
    </xf>
    <xf numFmtId="0" fontId="19" fillId="34" borderId="0" xfId="0" applyFont="1" applyFill="1" applyAlignment="1">
      <alignment horizontal="right" vertical="center" indent="1"/>
    </xf>
    <xf numFmtId="0" fontId="20" fillId="34" borderId="0" xfId="0" applyFont="1" applyFill="1" applyAlignment="1">
      <alignment horizontal="right" vertical="center" indent="1"/>
    </xf>
    <xf numFmtId="1" fontId="19" fillId="34" borderId="0" xfId="0" applyNumberFormat="1" applyFont="1" applyFill="1" applyBorder="1" applyAlignment="1">
      <alignment horizontal="right" vertical="center" indent="1"/>
    </xf>
    <xf numFmtId="1" fontId="19" fillId="34" borderId="0" xfId="0" applyNumberFormat="1" applyFont="1" applyFill="1" applyAlignment="1">
      <alignment horizontal="right" vertical="center" indent="1"/>
    </xf>
    <xf numFmtId="1" fontId="20" fillId="34" borderId="0" xfId="0" applyNumberFormat="1" applyFont="1" applyFill="1" applyAlignment="1">
      <alignment horizontal="right" vertical="center" indent="1"/>
    </xf>
    <xf numFmtId="0" fontId="19" fillId="34" borderId="0" xfId="0" applyFont="1" applyFill="1" applyBorder="1" applyAlignment="1">
      <alignment horizontal="right" indent="1"/>
    </xf>
    <xf numFmtId="0" fontId="20" fillId="34" borderId="0" xfId="0" applyFont="1" applyFill="1" applyAlignment="1">
      <alignment horizontal="right" indent="1"/>
    </xf>
    <xf numFmtId="0" fontId="20" fillId="34" borderId="0" xfId="0" applyFont="1" applyFill="1" applyBorder="1" applyAlignment="1">
      <alignment horizontal="right" indent="1"/>
    </xf>
    <xf numFmtId="3" fontId="19" fillId="34" borderId="0" xfId="0" applyNumberFormat="1" applyFont="1" applyFill="1" applyAlignment="1">
      <alignment horizontal="right" indent="1"/>
    </xf>
    <xf numFmtId="0" fontId="69" fillId="34" borderId="0" xfId="0" applyFont="1" applyFill="1" applyBorder="1" applyAlignment="1" applyProtection="1">
      <alignment horizontal="left" vertical="top"/>
    </xf>
    <xf numFmtId="0" fontId="33" fillId="0" borderId="0" xfId="0" applyFont="1" applyBorder="1" applyAlignment="1"/>
    <xf numFmtId="0" fontId="33" fillId="34" borderId="0" xfId="0" applyFont="1" applyFill="1" applyBorder="1" applyAlignment="1"/>
    <xf numFmtId="0" fontId="30" fillId="34" borderId="0" xfId="0" applyFont="1" applyFill="1" applyBorder="1" applyAlignment="1">
      <alignment horizontal="right"/>
    </xf>
    <xf numFmtId="1" fontId="20" fillId="34" borderId="0" xfId="0" applyNumberFormat="1" applyFont="1" applyFill="1" applyBorder="1" applyAlignment="1">
      <alignment horizontal="right" vertical="center" indent="1"/>
    </xf>
    <xf numFmtId="0" fontId="232" fillId="0" borderId="0" xfId="7" applyFont="1" applyFill="1" applyAlignment="1"/>
    <xf numFmtId="0" fontId="19" fillId="0" borderId="0" xfId="0" applyFont="1"/>
    <xf numFmtId="0" fontId="18" fillId="0" borderId="0" xfId="0" applyFont="1" applyAlignment="1">
      <alignment vertical="center"/>
    </xf>
    <xf numFmtId="0" fontId="18" fillId="0" borderId="0" xfId="0" applyFont="1"/>
    <xf numFmtId="0" fontId="20" fillId="0" borderId="10" xfId="0" applyFont="1" applyBorder="1" applyAlignment="1">
      <alignment horizontal="center" vertical="center"/>
    </xf>
    <xf numFmtId="0" fontId="19" fillId="0" borderId="0" xfId="0" applyFont="1" applyBorder="1"/>
    <xf numFmtId="0" fontId="19" fillId="0" borderId="0" xfId="0" applyFont="1"/>
    <xf numFmtId="0" fontId="19" fillId="0" borderId="82" xfId="0" applyFont="1" applyBorder="1" applyAlignment="1">
      <alignment vertical="center"/>
    </xf>
    <xf numFmtId="0" fontId="19" fillId="0" borderId="82" xfId="0" applyFont="1" applyBorder="1"/>
    <xf numFmtId="0" fontId="20" fillId="0" borderId="83" xfId="0" applyFont="1" applyBorder="1" applyAlignment="1">
      <alignment horizontal="center"/>
    </xf>
    <xf numFmtId="0" fontId="22" fillId="0" borderId="11" xfId="0" applyFont="1" applyFill="1" applyBorder="1" applyAlignment="1">
      <alignment horizontal="center" vertical="center"/>
    </xf>
    <xf numFmtId="3" fontId="21" fillId="0" borderId="0" xfId="5" applyNumberFormat="1" applyFont="1" applyFill="1" applyBorder="1" applyAlignment="1" applyProtection="1">
      <alignment horizontal="right" vertical="center" indent="1"/>
      <protection hidden="1"/>
    </xf>
    <xf numFmtId="1" fontId="21" fillId="0" borderId="0" xfId="5" applyNumberFormat="1" applyFont="1" applyFill="1" applyBorder="1" applyAlignment="1" applyProtection="1">
      <alignment horizontal="right" vertical="center" wrapText="1" indent="1"/>
      <protection hidden="1"/>
    </xf>
    <xf numFmtId="0" fontId="0" fillId="0" borderId="0" xfId="0" applyAlignment="1">
      <alignment horizontal="right" vertical="center" indent="1"/>
    </xf>
    <xf numFmtId="3" fontId="0" fillId="0" borderId="0" xfId="0" applyNumberFormat="1" applyAlignment="1">
      <alignment horizontal="right" vertical="center" indent="1"/>
    </xf>
    <xf numFmtId="0" fontId="0" fillId="0" borderId="0" xfId="0" applyFill="1" applyAlignment="1">
      <alignment horizontal="right" vertical="center" indent="1"/>
    </xf>
    <xf numFmtId="0" fontId="16" fillId="0" borderId="0" xfId="0" applyFont="1" applyFill="1" applyAlignment="1">
      <alignment horizontal="right" vertical="center" indent="1"/>
    </xf>
    <xf numFmtId="0" fontId="29" fillId="0" borderId="0" xfId="0" applyFont="1" applyAlignment="1">
      <alignment wrapText="1"/>
    </xf>
    <xf numFmtId="0" fontId="28" fillId="0" borderId="0" xfId="0" applyFont="1" applyAlignment="1">
      <alignment horizontal="right"/>
    </xf>
    <xf numFmtId="3" fontId="19" fillId="0" borderId="65" xfId="0" applyNumberFormat="1" applyFont="1" applyBorder="1" applyAlignment="1">
      <alignment horizontal="right" indent="1"/>
    </xf>
    <xf numFmtId="3" fontId="19" fillId="0" borderId="65" xfId="0" applyNumberFormat="1" applyFont="1" applyBorder="1" applyAlignment="1">
      <alignment horizontal="left" indent="1"/>
    </xf>
    <xf numFmtId="0" fontId="19" fillId="0" borderId="0" xfId="0" applyFont="1" applyBorder="1"/>
    <xf numFmtId="169" fontId="20" fillId="0" borderId="0" xfId="0" applyNumberFormat="1" applyFont="1" applyFill="1" applyBorder="1"/>
    <xf numFmtId="169" fontId="19" fillId="0" borderId="0" xfId="0" applyNumberFormat="1" applyFont="1" applyFill="1" applyBorder="1"/>
    <xf numFmtId="0" fontId="277" fillId="0" borderId="0" xfId="0" applyFont="1" applyBorder="1"/>
    <xf numFmtId="0" fontId="22" fillId="0" borderId="17" xfId="0" applyFont="1" applyFill="1" applyBorder="1" applyAlignment="1">
      <alignment horizontal="center" vertical="center" readingOrder="1"/>
    </xf>
    <xf numFmtId="192" fontId="55" fillId="0" borderId="0" xfId="0" applyNumberFormat="1" applyFont="1" applyFill="1" applyBorder="1" applyAlignment="1">
      <alignment horizontal="right" vertical="center" wrapText="1" indent="1" readingOrder="1"/>
    </xf>
    <xf numFmtId="4" fontId="50" fillId="0" borderId="0" xfId="0" applyNumberFormat="1" applyFont="1"/>
    <xf numFmtId="0" fontId="19" fillId="0" borderId="0" xfId="0" applyFont="1" applyBorder="1"/>
    <xf numFmtId="0" fontId="55" fillId="0" borderId="0" xfId="0" applyFont="1" applyBorder="1"/>
    <xf numFmtId="0" fontId="69" fillId="34" borderId="0" xfId="0" applyFont="1" applyFill="1" applyBorder="1" applyAlignment="1" applyProtection="1">
      <alignment horizontal="center" vertical="top"/>
    </xf>
    <xf numFmtId="0" fontId="19" fillId="34" borderId="0" xfId="0" applyFont="1" applyFill="1" applyBorder="1" applyAlignment="1"/>
    <xf numFmtId="0" fontId="30" fillId="69" borderId="0" xfId="0" applyFont="1" applyFill="1" applyBorder="1" applyAlignment="1" applyProtection="1">
      <alignment horizontal="right" vertical="center"/>
    </xf>
    <xf numFmtId="0" fontId="274" fillId="0" borderId="0" xfId="0" applyFont="1" applyBorder="1" applyAlignment="1" applyProtection="1">
      <alignment horizontal="center" vertical="top"/>
    </xf>
    <xf numFmtId="9" fontId="274" fillId="69" borderId="0" xfId="0" applyNumberFormat="1" applyFont="1" applyFill="1" applyBorder="1" applyAlignment="1" applyProtection="1">
      <alignment horizontal="right" vertical="center"/>
    </xf>
    <xf numFmtId="0" fontId="274" fillId="69" borderId="0" xfId="0" applyFont="1" applyFill="1" applyBorder="1" applyAlignment="1" applyProtection="1">
      <alignment horizontal="right" vertical="center"/>
    </xf>
    <xf numFmtId="0" fontId="71" fillId="69" borderId="0" xfId="0" applyFont="1" applyFill="1" applyBorder="1" applyAlignment="1" applyProtection="1">
      <alignment vertical="center"/>
    </xf>
    <xf numFmtId="3" fontId="33" fillId="34" borderId="0" xfId="3" applyNumberFormat="1" applyFont="1" applyFill="1" applyBorder="1" applyAlignment="1" applyProtection="1">
      <alignment horizontal="right" vertical="center"/>
      <protection hidden="1"/>
    </xf>
    <xf numFmtId="9" fontId="274" fillId="69" borderId="0" xfId="58497" applyFont="1" applyFill="1" applyBorder="1" applyAlignment="1" applyProtection="1">
      <alignment vertical="center"/>
    </xf>
    <xf numFmtId="3" fontId="33" fillId="34" borderId="0" xfId="3" applyNumberFormat="1" applyFont="1" applyFill="1" applyBorder="1" applyAlignment="1" applyProtection="1">
      <alignment vertical="center"/>
      <protection hidden="1"/>
    </xf>
    <xf numFmtId="0" fontId="69" fillId="69" borderId="0" xfId="0" applyFont="1" applyFill="1" applyBorder="1" applyAlignment="1" applyProtection="1">
      <alignment vertical="center"/>
    </xf>
    <xf numFmtId="3" fontId="30" fillId="34" borderId="0" xfId="3" applyNumberFormat="1" applyFont="1" applyFill="1" applyBorder="1" applyAlignment="1" applyProtection="1">
      <alignment vertical="center"/>
      <protection hidden="1"/>
    </xf>
    <xf numFmtId="9" fontId="275" fillId="69" borderId="0" xfId="58497" applyFont="1" applyFill="1" applyBorder="1" applyAlignment="1" applyProtection="1">
      <alignment vertical="center"/>
    </xf>
    <xf numFmtId="9" fontId="274" fillId="34" borderId="0" xfId="58497" applyFont="1" applyFill="1" applyBorder="1" applyAlignment="1" applyProtection="1">
      <alignment vertical="center"/>
    </xf>
    <xf numFmtId="3" fontId="30" fillId="34" borderId="0" xfId="3" applyNumberFormat="1" applyFont="1" applyFill="1" applyBorder="1" applyAlignment="1" applyProtection="1">
      <alignment horizontal="right" vertical="center"/>
      <protection hidden="1"/>
    </xf>
    <xf numFmtId="9" fontId="275" fillId="34" borderId="0" xfId="58497" applyFont="1" applyFill="1" applyBorder="1" applyAlignment="1" applyProtection="1">
      <alignment vertical="center"/>
    </xf>
    <xf numFmtId="0" fontId="71" fillId="69" borderId="0" xfId="3" applyFont="1" applyFill="1" applyBorder="1" applyAlignment="1" applyProtection="1">
      <alignment vertical="center"/>
    </xf>
    <xf numFmtId="1" fontId="33" fillId="34" borderId="0" xfId="38819" applyNumberFormat="1" applyFont="1" applyFill="1" applyBorder="1" applyAlignment="1" applyProtection="1">
      <alignment vertical="center"/>
    </xf>
    <xf numFmtId="169" fontId="274" fillId="34" borderId="0" xfId="58497" applyNumberFormat="1" applyFont="1" applyFill="1" applyBorder="1" applyAlignment="1" applyProtection="1">
      <alignment vertical="center"/>
    </xf>
    <xf numFmtId="0" fontId="71" fillId="34" borderId="0" xfId="3" applyFont="1" applyFill="1" applyBorder="1" applyAlignment="1" applyProtection="1">
      <alignment vertical="center"/>
    </xf>
    <xf numFmtId="3" fontId="33" fillId="133" borderId="0" xfId="3" applyNumberFormat="1" applyFont="1" applyFill="1" applyBorder="1" applyAlignment="1" applyProtection="1">
      <alignment vertical="center"/>
    </xf>
    <xf numFmtId="3" fontId="33" fillId="132" borderId="0" xfId="3" applyNumberFormat="1" applyFont="1" applyFill="1" applyBorder="1" applyAlignment="1" applyProtection="1">
      <alignment vertical="center"/>
    </xf>
    <xf numFmtId="0" fontId="69" fillId="34" borderId="0" xfId="3" applyFont="1" applyFill="1" applyBorder="1" applyAlignment="1" applyProtection="1">
      <alignment vertical="center"/>
    </xf>
    <xf numFmtId="169" fontId="30" fillId="34" borderId="0" xfId="38819" applyNumberFormat="1" applyFont="1" applyFill="1" applyBorder="1" applyAlignment="1" applyProtection="1">
      <alignment horizontal="right" vertical="center"/>
    </xf>
    <xf numFmtId="171" fontId="30" fillId="34" borderId="0" xfId="0" applyNumberFormat="1" applyFont="1" applyFill="1" applyBorder="1" applyAlignment="1" applyProtection="1">
      <alignment vertical="center"/>
    </xf>
    <xf numFmtId="169" fontId="30" fillId="34" borderId="0" xfId="3" applyNumberFormat="1" applyFont="1" applyFill="1" applyBorder="1" applyAlignment="1" applyProtection="1">
      <alignment vertical="center"/>
    </xf>
    <xf numFmtId="169" fontId="30" fillId="34" borderId="0" xfId="0" applyNumberFormat="1" applyFont="1" applyFill="1" applyBorder="1" applyAlignment="1" applyProtection="1">
      <alignment vertical="center"/>
    </xf>
    <xf numFmtId="9" fontId="274" fillId="34" borderId="0" xfId="58497" applyFont="1" applyFill="1" applyBorder="1" applyAlignment="1" applyProtection="1">
      <alignment horizontal="right" vertical="center"/>
    </xf>
    <xf numFmtId="9" fontId="275" fillId="34" borderId="0" xfId="58497" applyFont="1" applyFill="1" applyBorder="1" applyAlignment="1" applyProtection="1">
      <alignment horizontal="right" vertical="center"/>
    </xf>
    <xf numFmtId="169" fontId="30" fillId="34" borderId="0" xfId="0" applyNumberFormat="1" applyFont="1" applyFill="1" applyBorder="1" applyAlignment="1" applyProtection="1">
      <alignment horizontal="right" vertical="center"/>
    </xf>
    <xf numFmtId="1" fontId="30" fillId="34" borderId="0" xfId="0" applyNumberFormat="1" applyFont="1" applyFill="1" applyBorder="1" applyAlignment="1" applyProtection="1">
      <alignment vertical="center"/>
    </xf>
    <xf numFmtId="1" fontId="30" fillId="34" borderId="0" xfId="0" applyNumberFormat="1" applyFont="1" applyFill="1" applyBorder="1" applyAlignment="1" applyProtection="1">
      <alignment horizontal="right" vertical="center"/>
    </xf>
    <xf numFmtId="0" fontId="71" fillId="34" borderId="0" xfId="0" applyFont="1" applyFill="1" applyBorder="1" applyAlignment="1" applyProtection="1">
      <alignment horizontal="center" vertical="center"/>
    </xf>
    <xf numFmtId="0" fontId="30" fillId="34" borderId="0" xfId="0" applyFont="1" applyFill="1" applyBorder="1" applyAlignment="1" applyProtection="1">
      <alignment horizontal="center" vertical="center"/>
    </xf>
    <xf numFmtId="0" fontId="71" fillId="34" borderId="0" xfId="0" applyFont="1" applyFill="1" applyBorder="1" applyAlignment="1" applyProtection="1">
      <alignment horizontal="center" vertical="top"/>
    </xf>
    <xf numFmtId="0" fontId="19" fillId="0" borderId="0" xfId="0" applyFont="1" applyBorder="1" applyAlignment="1"/>
    <xf numFmtId="0" fontId="30" fillId="0" borderId="0" xfId="0" applyFont="1" applyBorder="1" applyAlignment="1"/>
    <xf numFmtId="0" fontId="30" fillId="34" borderId="0" xfId="0" applyFont="1" applyFill="1" applyBorder="1" applyAlignment="1"/>
    <xf numFmtId="0" fontId="30" fillId="34" borderId="0" xfId="0" applyFont="1" applyFill="1" applyBorder="1" applyAlignment="1" applyProtection="1">
      <alignment horizontal="left" vertical="top"/>
    </xf>
    <xf numFmtId="0" fontId="274" fillId="34" borderId="0" xfId="0" applyFont="1" applyFill="1" applyBorder="1" applyAlignment="1" applyProtection="1">
      <alignment horizontal="left" vertical="top"/>
    </xf>
    <xf numFmtId="0" fontId="274" fillId="34" borderId="0" xfId="0" applyFont="1" applyFill="1" applyBorder="1" applyAlignment="1" applyProtection="1">
      <alignment horizontal="center" vertical="top"/>
    </xf>
    <xf numFmtId="0" fontId="71" fillId="34" borderId="0" xfId="0" applyFont="1" applyFill="1" applyBorder="1" applyAlignment="1" applyProtection="1"/>
    <xf numFmtId="0" fontId="30" fillId="34" borderId="0" xfId="0" applyFont="1" applyFill="1" applyBorder="1" applyAlignment="1" applyProtection="1">
      <alignment horizontal="right"/>
    </xf>
    <xf numFmtId="0" fontId="275" fillId="34" borderId="0" xfId="0" applyFont="1" applyFill="1" applyBorder="1" applyAlignment="1" applyProtection="1">
      <alignment horizontal="right"/>
    </xf>
    <xf numFmtId="0" fontId="71" fillId="34" borderId="0" xfId="0" applyFont="1" applyFill="1" applyBorder="1" applyAlignment="1" applyProtection="1">
      <alignment vertical="center"/>
    </xf>
    <xf numFmtId="0" fontId="69" fillId="34" borderId="0" xfId="0" applyFont="1" applyFill="1" applyBorder="1" applyAlignment="1" applyProtection="1">
      <alignment vertical="center"/>
    </xf>
    <xf numFmtId="0" fontId="33" fillId="69" borderId="0" xfId="3" applyFont="1" applyFill="1" applyBorder="1" applyAlignment="1" applyProtection="1">
      <alignment vertical="center"/>
    </xf>
    <xf numFmtId="168" fontId="274" fillId="34" borderId="0" xfId="58497" applyNumberFormat="1" applyFont="1" applyFill="1" applyBorder="1" applyAlignment="1" applyProtection="1">
      <alignment vertical="center"/>
    </xf>
    <xf numFmtId="0" fontId="69" fillId="69" borderId="0" xfId="3" applyFont="1" applyFill="1" applyBorder="1" applyAlignment="1" applyProtection="1">
      <alignment vertical="center"/>
    </xf>
    <xf numFmtId="203" fontId="33" fillId="34" borderId="0" xfId="3" applyNumberFormat="1" applyFont="1" applyFill="1" applyBorder="1" applyAlignment="1" applyProtection="1">
      <alignment vertical="center"/>
    </xf>
    <xf numFmtId="169" fontId="33" fillId="69" borderId="0" xfId="0" applyNumberFormat="1" applyFont="1" applyFill="1" applyBorder="1" applyAlignment="1" applyProtection="1">
      <alignment vertical="center"/>
    </xf>
    <xf numFmtId="169" fontId="30" fillId="69" borderId="0" xfId="3" applyNumberFormat="1" applyFont="1" applyFill="1" applyBorder="1" applyAlignment="1" applyProtection="1">
      <alignment vertical="center"/>
    </xf>
    <xf numFmtId="169" fontId="30" fillId="69" borderId="0" xfId="0" applyNumberFormat="1" applyFont="1" applyFill="1" applyBorder="1" applyAlignment="1" applyProtection="1">
      <alignment vertical="center"/>
    </xf>
    <xf numFmtId="169" fontId="30" fillId="69" borderId="0" xfId="38819" applyNumberFormat="1" applyFont="1" applyFill="1" applyBorder="1" applyAlignment="1" applyProtection="1">
      <alignment horizontal="right" vertical="center"/>
    </xf>
    <xf numFmtId="203" fontId="30" fillId="69" borderId="0" xfId="0" applyNumberFormat="1" applyFont="1" applyFill="1" applyBorder="1" applyAlignment="1" applyProtection="1">
      <alignment vertical="center"/>
    </xf>
    <xf numFmtId="9" fontId="274" fillId="69" borderId="0" xfId="58497" applyFont="1" applyFill="1" applyBorder="1" applyAlignment="1" applyProtection="1">
      <alignment horizontal="right" vertical="center"/>
    </xf>
    <xf numFmtId="1" fontId="33" fillId="69" borderId="0" xfId="0" applyNumberFormat="1" applyFont="1" applyFill="1" applyBorder="1" applyAlignment="1" applyProtection="1">
      <alignment vertical="center"/>
    </xf>
    <xf numFmtId="169" fontId="30" fillId="69" borderId="0" xfId="0" applyNumberFormat="1" applyFont="1" applyFill="1" applyBorder="1" applyAlignment="1" applyProtection="1">
      <alignment horizontal="right" vertical="center"/>
    </xf>
    <xf numFmtId="1" fontId="30" fillId="69" borderId="0" xfId="0" applyNumberFormat="1" applyFont="1" applyFill="1" applyBorder="1" applyAlignment="1" applyProtection="1">
      <alignment vertical="center"/>
    </xf>
    <xf numFmtId="1" fontId="30" fillId="69" borderId="0" xfId="0" applyNumberFormat="1" applyFont="1" applyFill="1" applyBorder="1" applyAlignment="1" applyProtection="1">
      <alignment horizontal="right" vertical="center"/>
    </xf>
    <xf numFmtId="9" fontId="275" fillId="69" borderId="0" xfId="58497" applyFont="1" applyFill="1" applyBorder="1" applyAlignment="1" applyProtection="1">
      <alignment horizontal="right" vertical="center"/>
    </xf>
    <xf numFmtId="0" fontId="71" fillId="34" borderId="0" xfId="0" applyFont="1" applyFill="1" applyBorder="1" applyAlignment="1">
      <alignment horizontal="left" indent="1"/>
    </xf>
    <xf numFmtId="0" fontId="270" fillId="34" borderId="0" xfId="0" applyFont="1" applyFill="1" applyBorder="1" applyAlignment="1">
      <alignment horizontal="left" indent="1"/>
    </xf>
    <xf numFmtId="0" fontId="270" fillId="34" borderId="0" xfId="0" applyFont="1" applyFill="1" applyBorder="1" applyAlignment="1">
      <alignment vertical="top"/>
    </xf>
    <xf numFmtId="0" fontId="33" fillId="0" borderId="0" xfId="0" applyFont="1" applyBorder="1" applyAlignment="1">
      <alignment horizontal="left" indent="1"/>
    </xf>
    <xf numFmtId="0" fontId="19" fillId="0" borderId="0" xfId="0" applyFont="1" applyBorder="1"/>
    <xf numFmtId="9" fontId="19" fillId="0" borderId="76" xfId="0" quotePrefix="1" applyNumberFormat="1" applyFont="1" applyBorder="1" applyAlignment="1">
      <alignment horizontal="right" vertical="center" indent="1"/>
    </xf>
    <xf numFmtId="9" fontId="19" fillId="0" borderId="84" xfId="0" applyNumberFormat="1" applyFont="1" applyBorder="1" applyAlignment="1">
      <alignment horizontal="right" vertical="center" indent="1"/>
    </xf>
    <xf numFmtId="9" fontId="19" fillId="0" borderId="11" xfId="0" applyNumberFormat="1" applyFont="1" applyBorder="1" applyAlignment="1">
      <alignment horizontal="right" vertical="center" indent="1"/>
    </xf>
    <xf numFmtId="3" fontId="19" fillId="0" borderId="85" xfId="0" applyNumberFormat="1" applyFont="1" applyBorder="1" applyAlignment="1">
      <alignment horizontal="right" vertical="center" indent="1"/>
    </xf>
    <xf numFmtId="3" fontId="19" fillId="0" borderId="82" xfId="0" applyNumberFormat="1" applyFont="1" applyBorder="1" applyAlignment="1">
      <alignment horizontal="right" vertical="center" indent="1"/>
    </xf>
    <xf numFmtId="9" fontId="19" fillId="0" borderId="82" xfId="0" applyNumberFormat="1" applyFont="1" applyBorder="1" applyAlignment="1">
      <alignment horizontal="right" vertical="center" indent="1"/>
    </xf>
    <xf numFmtId="9" fontId="21" fillId="0" borderId="0" xfId="0" applyNumberFormat="1" applyFont="1" applyBorder="1" applyAlignment="1">
      <alignment horizontal="right" vertical="center" indent="1"/>
    </xf>
    <xf numFmtId="3" fontId="21" fillId="0" borderId="82" xfId="0" applyNumberFormat="1" applyFont="1" applyBorder="1" applyAlignment="1">
      <alignment horizontal="right" vertical="center" indent="1"/>
    </xf>
    <xf numFmtId="0" fontId="19" fillId="0" borderId="0" xfId="0" applyFont="1" applyAlignment="1">
      <alignment horizontal="left" vertical="center"/>
    </xf>
    <xf numFmtId="0" fontId="19" fillId="0" borderId="82" xfId="0" applyFont="1" applyBorder="1" applyAlignment="1">
      <alignment horizontal="right" vertical="center" indent="1"/>
    </xf>
    <xf numFmtId="0" fontId="21" fillId="69" borderId="0" xfId="3" applyFont="1" applyFill="1" applyBorder="1" applyAlignment="1" applyProtection="1">
      <alignment vertical="center"/>
      <protection hidden="1"/>
    </xf>
    <xf numFmtId="3" fontId="21" fillId="0" borderId="0" xfId="0" applyNumberFormat="1" applyFont="1" applyBorder="1" applyAlignment="1">
      <alignment horizontal="right" vertical="center" indent="1"/>
    </xf>
    <xf numFmtId="9" fontId="19" fillId="0" borderId="81" xfId="0" applyNumberFormat="1" applyFont="1" applyBorder="1" applyAlignment="1">
      <alignment horizontal="right" vertical="center" indent="1"/>
    </xf>
    <xf numFmtId="0" fontId="19" fillId="0" borderId="22" xfId="0" applyFont="1" applyBorder="1"/>
    <xf numFmtId="0" fontId="19" fillId="0" borderId="11" xfId="0" applyFont="1" applyBorder="1" applyAlignment="1">
      <alignment horizontal="right" vertical="center" indent="1"/>
    </xf>
    <xf numFmtId="169" fontId="19" fillId="0" borderId="11" xfId="0" applyNumberFormat="1" applyFont="1" applyBorder="1" applyAlignment="1">
      <alignment horizontal="right" vertical="center" indent="1"/>
    </xf>
    <xf numFmtId="9" fontId="19" fillId="0" borderId="80" xfId="0" applyNumberFormat="1" applyFont="1" applyBorder="1" applyAlignment="1">
      <alignment horizontal="right" vertical="center" indent="1"/>
    </xf>
    <xf numFmtId="169" fontId="20" fillId="33" borderId="78" xfId="0" applyNumberFormat="1" applyFont="1" applyFill="1" applyBorder="1" applyAlignment="1">
      <alignment horizontal="right" vertical="center" indent="1"/>
    </xf>
    <xf numFmtId="0" fontId="18" fillId="0" borderId="0" xfId="0" applyFont="1" applyAlignment="1">
      <alignment horizontal="right" vertical="center" indent="1"/>
    </xf>
    <xf numFmtId="0" fontId="18" fillId="0" borderId="74" xfId="0" applyFont="1" applyBorder="1" applyAlignment="1">
      <alignment horizontal="right" vertical="center" indent="1"/>
    </xf>
    <xf numFmtId="0" fontId="19" fillId="0" borderId="75" xfId="0" applyFont="1" applyBorder="1" applyAlignment="1">
      <alignment horizontal="right" vertical="center" indent="1"/>
    </xf>
    <xf numFmtId="0" fontId="19" fillId="0" borderId="0" xfId="0" applyFont="1" applyBorder="1"/>
    <xf numFmtId="3" fontId="20" fillId="0" borderId="0" xfId="0" applyNumberFormat="1" applyFont="1" applyAlignment="1">
      <alignment horizontal="right" vertical="center" wrapText="1" indent="1"/>
    </xf>
    <xf numFmtId="2" fontId="19" fillId="0" borderId="0" xfId="0" applyNumberFormat="1" applyFont="1" applyAlignment="1">
      <alignment horizontal="right" indent="1"/>
    </xf>
    <xf numFmtId="3" fontId="19" fillId="0" borderId="0" xfId="1" applyNumberFormat="1" applyFont="1" applyAlignment="1">
      <alignment horizontal="right" vertical="center" indent="1"/>
    </xf>
    <xf numFmtId="3" fontId="19" fillId="34" borderId="0" xfId="0" applyNumberFormat="1" applyFont="1" applyFill="1" applyAlignment="1">
      <alignment horizontal="right" vertical="center" indent="1"/>
    </xf>
    <xf numFmtId="3" fontId="278" fillId="69" borderId="0" xfId="3" applyNumberFormat="1" applyFont="1" applyFill="1" applyBorder="1" applyAlignment="1" applyProtection="1">
      <protection hidden="1"/>
    </xf>
    <xf numFmtId="3" fontId="21" fillId="34" borderId="10" xfId="0" applyNumberFormat="1" applyFont="1" applyFill="1" applyBorder="1" applyAlignment="1">
      <alignment horizontal="right" vertical="center" indent="1"/>
    </xf>
    <xf numFmtId="3" fontId="20" fillId="34" borderId="0" xfId="0" applyNumberFormat="1" applyFont="1" applyFill="1" applyAlignment="1">
      <alignment horizontal="right" vertical="center" indent="1"/>
    </xf>
    <xf numFmtId="0" fontId="19" fillId="34" borderId="0" xfId="0" applyFont="1" applyFill="1" applyAlignment="1">
      <alignment horizontal="left" vertical="center" indent="1"/>
    </xf>
    <xf numFmtId="0" fontId="19" fillId="0" borderId="0" xfId="0" applyFont="1" applyBorder="1"/>
    <xf numFmtId="3" fontId="19" fillId="0" borderId="0" xfId="0" applyNumberFormat="1" applyFont="1" applyAlignment="1">
      <alignment horizontal="left" vertical="center" indent="1"/>
    </xf>
    <xf numFmtId="170" fontId="19" fillId="0" borderId="0" xfId="2" applyNumberFormat="1" applyFont="1" applyBorder="1"/>
    <xf numFmtId="3" fontId="27" fillId="0" borderId="0" xfId="0" applyNumberFormat="1" applyFont="1" applyFill="1" applyBorder="1" applyAlignment="1">
      <alignment horizontal="right" vertical="center" wrapText="1" indent="1" readingOrder="1"/>
    </xf>
    <xf numFmtId="3" fontId="21" fillId="0" borderId="0" xfId="0" applyNumberFormat="1" applyFont="1"/>
    <xf numFmtId="9" fontId="29" fillId="0" borderId="0" xfId="2" applyNumberFormat="1" applyFont="1"/>
    <xf numFmtId="202" fontId="229" fillId="0" borderId="0" xfId="58508" applyNumberFormat="1" applyFont="1" applyFill="1" applyBorder="1" applyAlignment="1">
      <alignment horizontal="right" vertical="center"/>
    </xf>
    <xf numFmtId="202" fontId="29" fillId="0" borderId="0" xfId="0" applyNumberFormat="1" applyFont="1" applyFill="1" applyAlignment="1">
      <alignment vertical="center"/>
    </xf>
    <xf numFmtId="202" fontId="203" fillId="0" borderId="0" xfId="58508" applyNumberFormat="1" applyFont="1" applyFill="1" applyBorder="1" applyAlignment="1">
      <alignment horizontal="right" vertical="center"/>
    </xf>
    <xf numFmtId="0" fontId="267" fillId="0" borderId="0" xfId="0" applyFont="1" applyAlignment="1">
      <alignment vertical="center"/>
    </xf>
    <xf numFmtId="202" fontId="203" fillId="0" borderId="0" xfId="58508" applyNumberFormat="1" applyFont="1" applyFill="1" applyBorder="1" applyAlignment="1">
      <alignment vertical="center"/>
    </xf>
    <xf numFmtId="202" fontId="203" fillId="0" borderId="0" xfId="58508" applyNumberFormat="1" applyFont="1" applyFill="1" applyAlignment="1">
      <alignment vertical="center"/>
    </xf>
    <xf numFmtId="173" fontId="203" fillId="0" borderId="0" xfId="58508" applyNumberFormat="1" applyFont="1" applyFill="1" applyAlignment="1">
      <alignment horizontal="right" vertical="center"/>
    </xf>
    <xf numFmtId="173" fontId="203" fillId="0" borderId="0" xfId="58508" applyNumberFormat="1" applyFont="1" applyFill="1" applyBorder="1" applyAlignment="1">
      <alignment horizontal="right" vertical="center"/>
    </xf>
    <xf numFmtId="0" fontId="18" fillId="0" borderId="0" xfId="0" applyFont="1" applyFill="1" applyAlignment="1">
      <alignment vertical="center"/>
    </xf>
    <xf numFmtId="0" fontId="19" fillId="0" borderId="0" xfId="0" applyFont="1" applyBorder="1"/>
    <xf numFmtId="0" fontId="18" fillId="0" borderId="86" xfId="0" applyFont="1" applyBorder="1"/>
    <xf numFmtId="0" fontId="280" fillId="0" borderId="74" xfId="0" applyFont="1" applyBorder="1"/>
    <xf numFmtId="0" fontId="18" fillId="0" borderId="87" xfId="0" applyFont="1" applyBorder="1"/>
    <xf numFmtId="0" fontId="0" fillId="0" borderId="88" xfId="0" applyBorder="1"/>
    <xf numFmtId="0" fontId="19" fillId="0" borderId="89" xfId="0" applyFont="1" applyBorder="1"/>
    <xf numFmtId="0" fontId="0" fillId="0" borderId="82" xfId="0" applyBorder="1"/>
    <xf numFmtId="3" fontId="19" fillId="0" borderId="88" xfId="0" applyNumberFormat="1" applyFont="1" applyBorder="1" applyAlignment="1">
      <alignment horizontal="right" vertical="center" indent="1"/>
    </xf>
    <xf numFmtId="3" fontId="20" fillId="33" borderId="82" xfId="0" applyNumberFormat="1" applyFont="1" applyFill="1" applyBorder="1" applyAlignment="1">
      <alignment horizontal="right" vertical="center" indent="1"/>
    </xf>
    <xf numFmtId="9" fontId="20" fillId="33" borderId="82" xfId="0" applyNumberFormat="1" applyFont="1" applyFill="1" applyBorder="1" applyAlignment="1">
      <alignment horizontal="right" vertical="center" indent="1"/>
    </xf>
    <xf numFmtId="9" fontId="19" fillId="0" borderId="85" xfId="0" applyNumberFormat="1" applyFont="1" applyBorder="1" applyAlignment="1">
      <alignment horizontal="right" vertical="center" indent="1"/>
    </xf>
    <xf numFmtId="0" fontId="19" fillId="0" borderId="11" xfId="0" applyFont="1" applyBorder="1" applyAlignment="1">
      <alignment vertical="center"/>
    </xf>
    <xf numFmtId="0" fontId="18" fillId="0" borderId="0" xfId="0" applyFont="1" applyBorder="1" applyAlignment="1">
      <alignment vertical="center"/>
    </xf>
    <xf numFmtId="9" fontId="19" fillId="0" borderId="0" xfId="0" applyNumberFormat="1" applyFont="1" applyFill="1" applyBorder="1" applyAlignment="1">
      <alignment horizontal="right" vertical="center" indent="1"/>
    </xf>
    <xf numFmtId="0" fontId="19" fillId="0" borderId="82" xfId="0" applyFont="1" applyFill="1" applyBorder="1" applyAlignment="1">
      <alignment vertical="center"/>
    </xf>
    <xf numFmtId="0" fontId="20" fillId="0" borderId="85" xfId="0" applyFont="1" applyFill="1" applyBorder="1" applyAlignment="1">
      <alignment horizontal="center" vertical="center"/>
    </xf>
    <xf numFmtId="3" fontId="19" fillId="0" borderId="82" xfId="0" applyNumberFormat="1" applyFont="1" applyFill="1" applyBorder="1" applyAlignment="1">
      <alignment horizontal="right" vertical="center" indent="1"/>
    </xf>
    <xf numFmtId="3" fontId="19" fillId="34" borderId="82" xfId="0" applyNumberFormat="1" applyFont="1" applyFill="1" applyBorder="1" applyAlignment="1">
      <alignment horizontal="right" vertical="center" indent="1"/>
    </xf>
    <xf numFmtId="0" fontId="19" fillId="0" borderId="88" xfId="0" applyFont="1" applyBorder="1" applyAlignment="1">
      <alignment vertical="center"/>
    </xf>
    <xf numFmtId="9" fontId="19" fillId="0" borderId="82" xfId="0" applyNumberFormat="1" applyFont="1" applyFill="1" applyBorder="1" applyAlignment="1">
      <alignment horizontal="right" vertical="center" indent="1"/>
    </xf>
    <xf numFmtId="0" fontId="21" fillId="69" borderId="0" xfId="3" applyFont="1" applyFill="1" applyBorder="1" applyAlignment="1" applyProtection="1">
      <alignment vertical="center"/>
    </xf>
    <xf numFmtId="3" fontId="19" fillId="0" borderId="10" xfId="0" applyNumberFormat="1" applyFont="1" applyBorder="1" applyAlignment="1">
      <alignment horizontal="right" vertical="center" indent="1"/>
    </xf>
    <xf numFmtId="0" fontId="281" fillId="0" borderId="0" xfId="0" applyFont="1" applyBorder="1" applyAlignment="1">
      <alignment horizontal="left" vertical="center" indent="1"/>
    </xf>
    <xf numFmtId="0" fontId="281" fillId="0" borderId="0" xfId="0" applyFont="1" applyFill="1" applyBorder="1" applyAlignment="1">
      <alignment horizontal="left" vertical="center" indent="1"/>
    </xf>
    <xf numFmtId="3" fontId="20" fillId="0" borderId="11" xfId="0" applyNumberFormat="1" applyFont="1" applyFill="1" applyBorder="1" applyAlignment="1">
      <alignment horizontal="right" vertical="center" indent="1"/>
    </xf>
    <xf numFmtId="0" fontId="22" fillId="0" borderId="11" xfId="0" applyFont="1" applyFill="1" applyBorder="1" applyAlignment="1">
      <alignment horizontal="left" vertical="center" wrapText="1" indent="1" readingOrder="1"/>
    </xf>
    <xf numFmtId="0" fontId="280" fillId="0" borderId="0" xfId="0" applyFont="1" applyAlignment="1">
      <alignment vertical="center"/>
    </xf>
    <xf numFmtId="168" fontId="23" fillId="0" borderId="0" xfId="0" applyNumberFormat="1" applyFont="1" applyAlignment="1">
      <alignment horizontal="center" vertical="center"/>
    </xf>
    <xf numFmtId="168" fontId="23" fillId="0" borderId="21" xfId="0" applyNumberFormat="1" applyFont="1" applyBorder="1" applyAlignment="1">
      <alignment horizontal="center" vertical="center"/>
    </xf>
    <xf numFmtId="168" fontId="23" fillId="0" borderId="22" xfId="0" applyNumberFormat="1" applyFont="1" applyBorder="1" applyAlignment="1">
      <alignment horizontal="center" vertical="center"/>
    </xf>
    <xf numFmtId="168" fontId="23" fillId="0" borderId="10" xfId="0" applyNumberFormat="1" applyFont="1" applyBorder="1" applyAlignment="1">
      <alignment horizontal="center" vertical="center"/>
    </xf>
    <xf numFmtId="168" fontId="23" fillId="0" borderId="11" xfId="0" applyNumberFormat="1" applyFont="1" applyBorder="1" applyAlignment="1">
      <alignment horizontal="center" vertical="center"/>
    </xf>
    <xf numFmtId="0" fontId="20" fillId="0" borderId="0" xfId="0" applyFont="1" applyAlignment="1">
      <alignment horizontal="center"/>
    </xf>
    <xf numFmtId="0" fontId="19" fillId="0" borderId="0" xfId="0" applyFont="1"/>
    <xf numFmtId="0" fontId="19" fillId="0" borderId="0" xfId="0" applyFont="1" applyAlignment="1">
      <alignment horizontal="left" vertical="center" wrapText="1" indent="1"/>
    </xf>
    <xf numFmtId="0" fontId="20" fillId="0" borderId="10" xfId="0" applyFont="1" applyBorder="1" applyAlignment="1">
      <alignment horizontal="center" vertical="center"/>
    </xf>
    <xf numFmtId="0" fontId="19" fillId="0" borderId="0" xfId="0" applyFont="1" applyBorder="1"/>
    <xf numFmtId="0" fontId="20" fillId="0" borderId="10" xfId="0" applyFont="1" applyBorder="1"/>
    <xf numFmtId="0" fontId="23" fillId="0" borderId="0" xfId="0" applyFont="1"/>
    <xf numFmtId="0" fontId="268" fillId="0" borderId="0" xfId="0" applyFont="1" applyAlignment="1">
      <alignment vertical="center"/>
    </xf>
    <xf numFmtId="0" fontId="25" fillId="0" borderId="10" xfId="0" applyFont="1" applyBorder="1" applyAlignment="1">
      <alignment horizontal="left" vertical="center" indent="1"/>
    </xf>
    <xf numFmtId="0" fontId="25" fillId="0" borderId="0" xfId="0" applyFont="1" applyBorder="1" applyAlignment="1">
      <alignment horizontal="center" vertical="center" wrapText="1"/>
    </xf>
    <xf numFmtId="0" fontId="25" fillId="0" borderId="10" xfId="0" applyFont="1" applyBorder="1" applyAlignment="1">
      <alignment horizontal="center" vertical="center" wrapText="1"/>
    </xf>
    <xf numFmtId="0" fontId="25" fillId="0" borderId="11" xfId="0" applyFont="1" applyBorder="1" applyAlignment="1">
      <alignment horizontal="center" vertical="center" wrapText="1"/>
    </xf>
    <xf numFmtId="0" fontId="19" fillId="0" borderId="0" xfId="0" applyFont="1"/>
    <xf numFmtId="176" fontId="80" fillId="0" borderId="0" xfId="0" applyNumberFormat="1" applyFont="1" applyBorder="1" applyAlignment="1">
      <alignment horizontal="left"/>
    </xf>
    <xf numFmtId="9" fontId="19" fillId="0" borderId="82" xfId="0" applyNumberFormat="1" applyFont="1" applyBorder="1" applyAlignment="1">
      <alignment horizontal="right" indent="1"/>
    </xf>
    <xf numFmtId="0" fontId="79" fillId="0" borderId="82" xfId="0" applyFont="1" applyBorder="1" applyAlignment="1">
      <alignment horizontal="right" vertical="center" indent="1"/>
    </xf>
    <xf numFmtId="1" fontId="19" fillId="0" borderId="82" xfId="0" applyNumberFormat="1" applyFont="1" applyBorder="1" applyAlignment="1">
      <alignment horizontal="right" vertical="center" indent="1"/>
    </xf>
    <xf numFmtId="2" fontId="59" fillId="0" borderId="0" xfId="0" applyNumberFormat="1" applyFont="1" applyFill="1" applyBorder="1" applyAlignment="1">
      <alignment horizontal="right" vertical="center" wrapText="1" indent="1" readingOrder="1"/>
    </xf>
    <xf numFmtId="2" fontId="80" fillId="0" borderId="0" xfId="0" applyNumberFormat="1" applyFont="1" applyFill="1" applyBorder="1" applyAlignment="1">
      <alignment horizontal="right" wrapText="1" indent="1" readingOrder="1"/>
    </xf>
    <xf numFmtId="0" fontId="80" fillId="0" borderId="0" xfId="0" applyFont="1" applyFill="1" applyBorder="1" applyAlignment="1">
      <alignment horizontal="left" vertical="center" wrapText="1" indent="1" readingOrder="1"/>
    </xf>
    <xf numFmtId="2" fontId="80" fillId="0" borderId="0" xfId="0" applyNumberFormat="1" applyFont="1" applyFill="1" applyBorder="1" applyAlignment="1">
      <alignment horizontal="right" vertical="center" wrapText="1" indent="1" readingOrder="1"/>
    </xf>
    <xf numFmtId="2" fontId="80" fillId="0" borderId="0" xfId="0" quotePrefix="1" applyNumberFormat="1" applyFont="1" applyFill="1" applyBorder="1" applyAlignment="1">
      <alignment horizontal="right" wrapText="1" indent="1" readingOrder="1"/>
    </xf>
    <xf numFmtId="2" fontId="80" fillId="0" borderId="0" xfId="0" quotePrefix="1" applyNumberFormat="1" applyFont="1" applyFill="1" applyBorder="1" applyAlignment="1">
      <alignment horizontal="right" vertical="center" wrapText="1" indent="1" readingOrder="1"/>
    </xf>
    <xf numFmtId="0" fontId="78" fillId="34" borderId="0" xfId="0" applyFont="1" applyFill="1" applyAlignment="1">
      <alignment horizontal="right" indent="1"/>
    </xf>
    <xf numFmtId="0" fontId="78" fillId="34" borderId="0" xfId="0" applyFont="1" applyFill="1" applyAlignment="1"/>
    <xf numFmtId="0" fontId="78" fillId="34" borderId="0" xfId="0" quotePrefix="1" applyFont="1" applyFill="1" applyAlignment="1">
      <alignment horizontal="right" indent="1"/>
    </xf>
    <xf numFmtId="0" fontId="78" fillId="34" borderId="0" xfId="0" quotePrefix="1" applyFont="1" applyFill="1" applyAlignment="1"/>
    <xf numFmtId="169" fontId="19" fillId="0" borderId="90" xfId="0" applyNumberFormat="1" applyFont="1" applyBorder="1" applyAlignment="1">
      <alignment horizontal="right" indent="1"/>
    </xf>
    <xf numFmtId="0" fontId="19" fillId="0" borderId="90" xfId="0" applyFont="1" applyBorder="1" applyAlignment="1">
      <alignment horizontal="left" indent="1"/>
    </xf>
    <xf numFmtId="169" fontId="19" fillId="0" borderId="0" xfId="0" applyNumberFormat="1" applyFont="1" applyBorder="1" applyAlignment="1">
      <alignment horizontal="right" indent="1"/>
    </xf>
    <xf numFmtId="0" fontId="22" fillId="0" borderId="0" xfId="0" applyFont="1" applyBorder="1"/>
    <xf numFmtId="169" fontId="42" fillId="0" borderId="0" xfId="0" applyNumberFormat="1" applyFont="1" applyBorder="1" applyAlignment="1">
      <alignment horizontal="right" indent="1"/>
    </xf>
    <xf numFmtId="169" fontId="19" fillId="0" borderId="91" xfId="0" applyNumberFormat="1" applyFont="1" applyBorder="1" applyAlignment="1">
      <alignment horizontal="right" indent="1"/>
    </xf>
    <xf numFmtId="169" fontId="42" fillId="0" borderId="90" xfId="0" applyNumberFormat="1" applyFont="1" applyBorder="1" applyAlignment="1">
      <alignment horizontal="right" indent="1"/>
    </xf>
    <xf numFmtId="169" fontId="42" fillId="0" borderId="0" xfId="0" applyNumberFormat="1" applyFont="1" applyAlignment="1">
      <alignment horizontal="right" indent="1"/>
    </xf>
    <xf numFmtId="169" fontId="42" fillId="0" borderId="0" xfId="0" quotePrefix="1" applyNumberFormat="1" applyFont="1" applyAlignment="1">
      <alignment horizontal="right" indent="1"/>
    </xf>
    <xf numFmtId="9" fontId="21" fillId="0" borderId="0" xfId="2" applyFont="1"/>
    <xf numFmtId="170" fontId="21" fillId="0" borderId="0" xfId="0" applyNumberFormat="1" applyFont="1"/>
    <xf numFmtId="0" fontId="20" fillId="0" borderId="0" xfId="0" applyFont="1" applyFill="1" applyBorder="1" applyAlignment="1">
      <alignment horizontal="center" vertical="center" wrapText="1" readingOrder="1"/>
    </xf>
    <xf numFmtId="169" fontId="21" fillId="0" borderId="0" xfId="0" applyNumberFormat="1" applyFont="1" applyFill="1" applyBorder="1"/>
    <xf numFmtId="0" fontId="55" fillId="0" borderId="0" xfId="0" applyFont="1" applyFill="1" applyBorder="1" applyAlignment="1">
      <alignment horizontal="right" vertical="center" readingOrder="1"/>
    </xf>
    <xf numFmtId="0" fontId="14" fillId="0" borderId="0" xfId="0" applyFont="1" applyAlignment="1">
      <alignment readingOrder="1"/>
    </xf>
    <xf numFmtId="1" fontId="39" fillId="0" borderId="0" xfId="0" applyNumberFormat="1" applyFont="1" applyFill="1" applyBorder="1" applyAlignment="1">
      <alignment horizontal="right" vertical="center" indent="1" readingOrder="1"/>
    </xf>
    <xf numFmtId="1" fontId="203" fillId="0" borderId="0" xfId="0" applyNumberFormat="1" applyFont="1" applyFill="1" applyBorder="1" applyAlignment="1">
      <alignment horizontal="right" vertical="center" indent="1" readingOrder="1"/>
    </xf>
    <xf numFmtId="1" fontId="27" fillId="0" borderId="0" xfId="0" applyNumberFormat="1" applyFont="1" applyFill="1" applyBorder="1" applyAlignment="1">
      <alignment horizontal="center" vertical="center" wrapText="1" readingOrder="1"/>
    </xf>
    <xf numFmtId="0" fontId="20" fillId="0" borderId="13" xfId="0" applyFont="1" applyFill="1" applyBorder="1" applyAlignment="1">
      <alignment horizontal="center" vertical="center" wrapText="1" readingOrder="1"/>
    </xf>
    <xf numFmtId="0" fontId="51" fillId="0" borderId="0" xfId="0" applyFont="1" applyFill="1"/>
    <xf numFmtId="0" fontId="61" fillId="0" borderId="0" xfId="0" applyFont="1" applyAlignment="1">
      <alignment vertical="center"/>
    </xf>
    <xf numFmtId="0" fontId="30" fillId="34" borderId="0" xfId="0" applyFont="1" applyFill="1" applyBorder="1" applyAlignment="1" applyProtection="1">
      <alignment horizontal="right" vertical="center"/>
    </xf>
    <xf numFmtId="9" fontId="274" fillId="34" borderId="0" xfId="0" applyNumberFormat="1" applyFont="1" applyFill="1" applyBorder="1" applyAlignment="1" applyProtection="1">
      <alignment horizontal="right" vertical="center"/>
    </xf>
    <xf numFmtId="9" fontId="21" fillId="0" borderId="82" xfId="0" applyNumberFormat="1" applyFont="1" applyBorder="1" applyAlignment="1">
      <alignment horizontal="right" vertical="center" indent="1"/>
    </xf>
    <xf numFmtId="169" fontId="29" fillId="0" borderId="0" xfId="0" applyNumberFormat="1" applyFont="1"/>
    <xf numFmtId="169" fontId="29" fillId="0" borderId="0" xfId="0" applyNumberFormat="1" applyFont="1" applyFill="1"/>
    <xf numFmtId="0" fontId="39" fillId="0" borderId="0" xfId="0" applyFont="1" applyFill="1" applyAlignment="1">
      <alignment vertical="center"/>
    </xf>
    <xf numFmtId="170" fontId="73" fillId="0" borderId="0" xfId="2" applyNumberFormat="1" applyFont="1" applyFill="1" applyAlignment="1">
      <alignment horizontal="right" vertical="center"/>
    </xf>
    <xf numFmtId="2" fontId="73" fillId="0" borderId="0" xfId="0" applyNumberFormat="1" applyFont="1" applyFill="1" applyAlignment="1">
      <alignment vertical="center"/>
    </xf>
    <xf numFmtId="0" fontId="61" fillId="0" borderId="0" xfId="0" applyFont="1" applyFill="1" applyAlignment="1">
      <alignment horizontal="left" vertical="center"/>
    </xf>
    <xf numFmtId="0" fontId="22" fillId="0" borderId="0" xfId="0" applyFont="1" applyFill="1" applyAlignment="1">
      <alignment vertical="center"/>
    </xf>
    <xf numFmtId="169" fontId="71" fillId="0" borderId="0" xfId="0" applyNumberFormat="1" applyFont="1" applyFill="1" applyAlignment="1">
      <alignment horizontal="left" vertical="center" indent="1"/>
    </xf>
    <xf numFmtId="0" fontId="71" fillId="0" borderId="0" xfId="0" applyFont="1" applyFill="1" applyAlignment="1">
      <alignment horizontal="left" vertical="center" indent="1"/>
    </xf>
    <xf numFmtId="0" fontId="72" fillId="0" borderId="0" xfId="0" applyFont="1" applyFill="1"/>
    <xf numFmtId="0" fontId="48" fillId="0" borderId="0" xfId="0" applyFont="1" applyFill="1" applyAlignment="1">
      <alignment vertical="center"/>
    </xf>
    <xf numFmtId="0" fontId="267" fillId="0" borderId="0" xfId="0" applyFont="1" applyFill="1" applyAlignment="1">
      <alignment horizontal="left" vertical="center"/>
    </xf>
    <xf numFmtId="0" fontId="71" fillId="0" borderId="0" xfId="0" applyFont="1" applyFill="1" applyBorder="1" applyAlignment="1">
      <alignment horizontal="left" vertical="center" indent="1"/>
    </xf>
    <xf numFmtId="0" fontId="74" fillId="0" borderId="0" xfId="0" applyFont="1" applyFill="1"/>
    <xf numFmtId="0" fontId="5" fillId="0" borderId="0" xfId="0" applyFont="1"/>
    <xf numFmtId="0" fontId="19" fillId="0" borderId="0" xfId="0" applyFont="1" applyFill="1" applyAlignment="1">
      <alignment vertical="center"/>
    </xf>
    <xf numFmtId="3" fontId="22" fillId="0" borderId="0" xfId="2" applyNumberFormat="1" applyFont="1" applyFill="1" applyBorder="1" applyAlignment="1">
      <alignment horizontal="right" vertical="center" wrapText="1" indent="1" readingOrder="1"/>
    </xf>
    <xf numFmtId="169" fontId="203" fillId="0" borderId="0" xfId="7" applyNumberFormat="1" applyFont="1" applyFill="1" applyBorder="1" applyAlignment="1">
      <alignment horizontal="right" vertical="top" indent="1"/>
    </xf>
    <xf numFmtId="169" fontId="19" fillId="34" borderId="0" xfId="0" applyNumberFormat="1" applyFont="1" applyFill="1" applyAlignment="1">
      <alignment horizontal="right" indent="1"/>
    </xf>
    <xf numFmtId="0" fontId="29" fillId="34" borderId="0" xfId="0" applyFont="1" applyFill="1" applyAlignment="1"/>
    <xf numFmtId="0" fontId="19" fillId="34" borderId="0" xfId="0" applyFont="1" applyFill="1" applyBorder="1"/>
    <xf numFmtId="0" fontId="19" fillId="34" borderId="0" xfId="0" applyFont="1" applyFill="1" applyAlignment="1"/>
    <xf numFmtId="0" fontId="33" fillId="34" borderId="0" xfId="0" applyFont="1" applyFill="1"/>
    <xf numFmtId="0" fontId="27" fillId="34" borderId="0" xfId="0" applyFont="1" applyFill="1"/>
    <xf numFmtId="0" fontId="55" fillId="34" borderId="0" xfId="0" applyFont="1" applyFill="1"/>
    <xf numFmtId="0" fontId="233" fillId="34" borderId="0" xfId="0" applyFont="1" applyFill="1" applyAlignment="1">
      <alignment vertical="top"/>
    </xf>
    <xf numFmtId="0" fontId="38" fillId="0" borderId="0" xfId="0" applyFont="1" applyFill="1" applyAlignment="1">
      <alignment horizontal="left" indent="1"/>
    </xf>
    <xf numFmtId="0" fontId="19" fillId="0" borderId="0" xfId="0" applyFont="1"/>
    <xf numFmtId="0" fontId="20" fillId="0" borderId="0" xfId="0" applyFont="1" applyBorder="1" applyAlignment="1">
      <alignment horizontal="left" indent="1"/>
    </xf>
    <xf numFmtId="3" fontId="203" fillId="34" borderId="0" xfId="0" applyNumberFormat="1" applyFont="1" applyFill="1" applyAlignment="1">
      <alignment horizontal="right" vertical="center" wrapText="1"/>
    </xf>
    <xf numFmtId="0" fontId="203" fillId="34" borderId="0" xfId="0" applyFont="1" applyFill="1" applyAlignment="1">
      <alignment vertical="center" wrapText="1"/>
    </xf>
    <xf numFmtId="0" fontId="203" fillId="34" borderId="65" xfId="0" applyFont="1" applyFill="1" applyBorder="1" applyAlignment="1">
      <alignment vertical="center" wrapText="1"/>
    </xf>
    <xf numFmtId="0" fontId="71" fillId="34" borderId="0" xfId="7" applyFont="1" applyFill="1" applyBorder="1" applyAlignment="1"/>
    <xf numFmtId="0" fontId="203" fillId="34" borderId="0" xfId="44" applyFont="1" applyFill="1" applyAlignment="1"/>
    <xf numFmtId="2" fontId="59" fillId="0" borderId="0" xfId="0" applyNumberFormat="1" applyFont="1" applyFill="1" applyBorder="1" applyAlignment="1">
      <alignment horizontal="right" wrapText="1" indent="1" readingOrder="1"/>
    </xf>
    <xf numFmtId="0" fontId="292" fillId="34" borderId="0" xfId="0" applyFont="1" applyFill="1" applyAlignment="1"/>
    <xf numFmtId="169" fontId="19" fillId="34" borderId="0" xfId="0" quotePrefix="1" applyNumberFormat="1" applyFont="1" applyFill="1" applyAlignment="1">
      <alignment horizontal="right" indent="1"/>
    </xf>
    <xf numFmtId="0" fontId="19" fillId="0" borderId="0" xfId="0" applyFont="1"/>
    <xf numFmtId="0" fontId="19" fillId="0" borderId="0" xfId="0" applyFont="1" applyBorder="1"/>
    <xf numFmtId="0" fontId="19" fillId="0" borderId="0" xfId="0" applyFont="1" applyAlignment="1">
      <alignment horizontal="center" vertical="top" wrapText="1"/>
    </xf>
    <xf numFmtId="0" fontId="42" fillId="0" borderId="0" xfId="0" applyFont="1" applyBorder="1"/>
    <xf numFmtId="1" fontId="20" fillId="0" borderId="0" xfId="0" applyNumberFormat="1" applyFont="1" applyFill="1" applyBorder="1" applyAlignment="1">
      <alignment horizontal="right" vertical="center" indent="1"/>
    </xf>
    <xf numFmtId="9" fontId="20" fillId="0" borderId="0" xfId="0" applyNumberFormat="1" applyFont="1" applyFill="1" applyBorder="1" applyAlignment="1">
      <alignment horizontal="right" vertical="center" indent="1"/>
    </xf>
    <xf numFmtId="1" fontId="21" fillId="0" borderId="0" xfId="0" applyNumberFormat="1" applyFont="1" applyFill="1" applyBorder="1" applyAlignment="1">
      <alignment horizontal="right" vertical="center" indent="1"/>
    </xf>
    <xf numFmtId="0" fontId="19" fillId="0" borderId="0" xfId="0" applyFont="1"/>
    <xf numFmtId="3" fontId="24" fillId="0" borderId="0" xfId="0" applyNumberFormat="1" applyFont="1" applyFill="1" applyAlignment="1">
      <alignment horizontal="center" vertical="center"/>
    </xf>
    <xf numFmtId="3" fontId="30" fillId="33" borderId="0" xfId="0" applyNumberFormat="1" applyFont="1" applyFill="1" applyAlignment="1">
      <alignment horizontal="left" indent="1"/>
    </xf>
    <xf numFmtId="3" fontId="19" fillId="0" borderId="11" xfId="0" applyNumberFormat="1" applyFont="1" applyBorder="1" applyAlignment="1">
      <alignment horizontal="left" indent="1"/>
    </xf>
    <xf numFmtId="3" fontId="21" fillId="0" borderId="0" xfId="0" applyNumberFormat="1" applyFont="1" applyAlignment="1">
      <alignment horizontal="left" indent="1"/>
    </xf>
    <xf numFmtId="3" fontId="51" fillId="0" borderId="0" xfId="0" applyNumberFormat="1" applyFont="1" applyAlignment="1">
      <alignment horizontal="right"/>
    </xf>
    <xf numFmtId="0" fontId="60" fillId="0" borderId="0" xfId="0" applyFont="1" applyFill="1" applyBorder="1"/>
    <xf numFmtId="169" fontId="60" fillId="0" borderId="0" xfId="0" applyNumberFormat="1" applyFont="1"/>
    <xf numFmtId="3" fontId="60" fillId="0" borderId="0" xfId="0" applyNumberFormat="1" applyFont="1" applyAlignment="1">
      <alignment horizontal="right"/>
    </xf>
    <xf numFmtId="169" fontId="21" fillId="0" borderId="0" xfId="0" applyNumberFormat="1" applyFont="1" applyFill="1" applyAlignment="1">
      <alignment horizontal="right"/>
    </xf>
    <xf numFmtId="169" fontId="21" fillId="0" borderId="0" xfId="0" applyNumberFormat="1" applyFont="1" applyFill="1" applyAlignment="1">
      <alignment horizontal="right" vertical="center"/>
    </xf>
    <xf numFmtId="1" fontId="51" fillId="0" borderId="0" xfId="0" applyNumberFormat="1" applyFont="1"/>
    <xf numFmtId="0" fontId="51" fillId="0" borderId="0" xfId="0" applyFont="1" applyAlignment="1">
      <alignment horizontal="right"/>
    </xf>
    <xf numFmtId="1" fontId="27" fillId="0" borderId="0" xfId="0" applyNumberFormat="1" applyFont="1" applyFill="1" applyBorder="1" applyAlignment="1">
      <alignment horizontal="right" vertical="center" wrapText="1" indent="1" readingOrder="1"/>
    </xf>
    <xf numFmtId="3" fontId="20" fillId="34" borderId="0" xfId="0" applyNumberFormat="1" applyFont="1" applyFill="1" applyBorder="1" applyAlignment="1">
      <alignment horizontal="right" vertical="center" indent="1"/>
    </xf>
    <xf numFmtId="0" fontId="64" fillId="0" borderId="0" xfId="0" applyFont="1" applyFill="1" applyBorder="1" applyAlignment="1">
      <alignment horizontal="center" vertical="center" wrapText="1" readingOrder="1"/>
    </xf>
    <xf numFmtId="0" fontId="19" fillId="0" borderId="0" xfId="0" applyFont="1"/>
    <xf numFmtId="0" fontId="18" fillId="0" borderId="0" xfId="0" applyFont="1"/>
    <xf numFmtId="0" fontId="20" fillId="0" borderId="0" xfId="0" applyFont="1" applyBorder="1" applyAlignment="1">
      <alignment horizontal="center" vertical="center"/>
    </xf>
    <xf numFmtId="0" fontId="19" fillId="0" borderId="0" xfId="0" applyFont="1" applyBorder="1"/>
    <xf numFmtId="168" fontId="29" fillId="0" borderId="0" xfId="0" applyNumberFormat="1" applyFont="1"/>
    <xf numFmtId="168" fontId="29" fillId="0" borderId="0" xfId="0" applyNumberFormat="1" applyFont="1" applyFill="1"/>
    <xf numFmtId="169" fontId="33" fillId="0" borderId="0" xfId="0" applyNumberFormat="1" applyFont="1" applyFill="1"/>
    <xf numFmtId="168" fontId="33" fillId="0" borderId="0" xfId="0" applyNumberFormat="1" applyFont="1" applyFill="1" applyAlignment="1">
      <alignment vertical="top"/>
    </xf>
    <xf numFmtId="0" fontId="33" fillId="0" borderId="0" xfId="0" applyFont="1" applyFill="1" applyAlignment="1">
      <alignment vertical="top"/>
    </xf>
    <xf numFmtId="0" fontId="71" fillId="0" borderId="0" xfId="7" applyFont="1" applyFill="1" applyBorder="1" applyAlignment="1">
      <alignment horizontal="left" vertical="center" wrapText="1" indent="1"/>
    </xf>
    <xf numFmtId="0" fontId="71" fillId="0" borderId="0" xfId="7" applyFont="1" applyFill="1" applyBorder="1" applyAlignment="1">
      <alignment vertical="top"/>
    </xf>
    <xf numFmtId="0" fontId="71" fillId="0" borderId="0" xfId="7" applyFont="1" applyFill="1" applyBorder="1" applyAlignment="1">
      <alignment horizontal="left" vertical="top"/>
    </xf>
    <xf numFmtId="168" fontId="47" fillId="0" borderId="65" xfId="7" applyNumberFormat="1" applyFont="1" applyFill="1" applyBorder="1" applyAlignment="1">
      <alignment horizontal="right" indent="1"/>
    </xf>
    <xf numFmtId="3" fontId="47" fillId="0" borderId="65" xfId="7" applyNumberFormat="1" applyFont="1" applyFill="1" applyBorder="1" applyAlignment="1">
      <alignment horizontal="right" indent="1"/>
    </xf>
    <xf numFmtId="0" fontId="47" fillId="0" borderId="65" xfId="7" applyFont="1" applyFill="1" applyBorder="1" applyAlignment="1">
      <alignment horizontal="left" indent="1"/>
    </xf>
    <xf numFmtId="168" fontId="203" fillId="0" borderId="65" xfId="7" applyNumberFormat="1" applyFont="1" applyFill="1" applyBorder="1" applyAlignment="1">
      <alignment horizontal="right" indent="1"/>
    </xf>
    <xf numFmtId="0" fontId="203" fillId="0" borderId="65" xfId="7" applyFont="1" applyFill="1" applyBorder="1" applyAlignment="1"/>
    <xf numFmtId="168" fontId="47" fillId="0" borderId="0" xfId="7" applyNumberFormat="1" applyFont="1" applyFill="1" applyBorder="1" applyAlignment="1">
      <alignment horizontal="right" indent="1"/>
    </xf>
    <xf numFmtId="168" fontId="203" fillId="0" borderId="0" xfId="7" applyNumberFormat="1" applyFont="1" applyFill="1" applyBorder="1" applyAlignment="1">
      <alignment horizontal="right" indent="1"/>
    </xf>
    <xf numFmtId="0" fontId="261" fillId="0" borderId="0" xfId="7" applyFont="1" applyFill="1" applyBorder="1" applyAlignment="1"/>
    <xf numFmtId="0" fontId="203" fillId="0" borderId="0" xfId="44" quotePrefix="1" applyFont="1" applyFill="1" applyBorder="1" applyAlignment="1"/>
    <xf numFmtId="3" fontId="229" fillId="0" borderId="65" xfId="7" applyNumberFormat="1" applyFont="1" applyFill="1" applyBorder="1" applyAlignment="1">
      <alignment horizontal="right" indent="1"/>
    </xf>
    <xf numFmtId="0" fontId="229" fillId="0" borderId="65" xfId="7" applyFont="1" applyFill="1" applyBorder="1" applyAlignment="1">
      <alignment horizontal="left" vertical="top" indent="1"/>
    </xf>
    <xf numFmtId="0" fontId="261" fillId="0" borderId="0" xfId="44" applyFont="1" applyFill="1" applyBorder="1" applyAlignment="1"/>
    <xf numFmtId="0" fontId="71" fillId="0" borderId="0" xfId="44" applyFont="1" applyFill="1" applyBorder="1" applyAlignment="1">
      <alignment horizontal="left" indent="1"/>
    </xf>
    <xf numFmtId="0" fontId="71" fillId="0" borderId="0" xfId="44" applyFont="1" applyFill="1" applyBorder="1" applyAlignment="1"/>
    <xf numFmtId="168" fontId="23" fillId="0" borderId="0" xfId="0" applyNumberFormat="1" applyFont="1"/>
    <xf numFmtId="0" fontId="23" fillId="0" borderId="0" xfId="0" applyFont="1" applyFill="1"/>
    <xf numFmtId="3" fontId="23" fillId="0" borderId="0" xfId="0" applyNumberFormat="1" applyFont="1" applyAlignment="1">
      <alignment horizontal="right" vertical="center"/>
    </xf>
    <xf numFmtId="0" fontId="203" fillId="0" borderId="0" xfId="44" applyFont="1" applyFill="1" applyBorder="1">
      <alignment vertical="top"/>
    </xf>
    <xf numFmtId="169" fontId="203" fillId="0" borderId="0" xfId="7" applyNumberFormat="1" applyFont="1" applyFill="1" applyBorder="1" applyAlignment="1"/>
    <xf numFmtId="3" fontId="229" fillId="0" borderId="0" xfId="7" applyNumberFormat="1" applyFont="1" applyFill="1" applyBorder="1" applyAlignment="1">
      <alignment horizontal="right" vertical="center"/>
    </xf>
    <xf numFmtId="0" fontId="71" fillId="0" borderId="0" xfId="7" applyFont="1" applyFill="1" applyAlignment="1">
      <alignment horizontal="left" indent="1"/>
    </xf>
    <xf numFmtId="0" fontId="203" fillId="0" borderId="0" xfId="58537" applyFont="1" applyFill="1" applyBorder="1" applyAlignment="1"/>
    <xf numFmtId="0" fontId="71" fillId="0" borderId="0" xfId="7" applyFont="1" applyFill="1" applyAlignment="1">
      <alignment horizontal="left"/>
    </xf>
    <xf numFmtId="0" fontId="203" fillId="0" borderId="0" xfId="58538" applyFont="1" applyFill="1" applyBorder="1" applyAlignment="1"/>
    <xf numFmtId="0" fontId="23" fillId="0" borderId="0" xfId="0" applyFont="1" applyAlignment="1">
      <alignment vertical="center"/>
    </xf>
    <xf numFmtId="0" fontId="203" fillId="0" borderId="0" xfId="7" applyFont="1" applyFill="1" applyBorder="1" applyAlignment="1">
      <alignment horizontal="left" vertical="center" wrapText="1" indent="1"/>
    </xf>
    <xf numFmtId="0" fontId="229" fillId="0" borderId="0" xfId="58539" applyFont="1" applyFill="1" applyBorder="1" applyAlignment="1"/>
    <xf numFmtId="3" fontId="23" fillId="0" borderId="0" xfId="0" applyNumberFormat="1" applyFont="1" applyAlignment="1">
      <alignment vertical="center"/>
    </xf>
    <xf numFmtId="0" fontId="229" fillId="0" borderId="0" xfId="58537" applyFont="1" applyFill="1" applyBorder="1" applyAlignment="1">
      <alignment vertical="top"/>
    </xf>
    <xf numFmtId="169" fontId="203" fillId="0" borderId="0" xfId="2" applyNumberFormat="1" applyFont="1" applyFill="1" applyBorder="1" applyAlignment="1">
      <alignment horizontal="right" vertical="center" indent="1"/>
    </xf>
    <xf numFmtId="0" fontId="71" fillId="0" borderId="0" xfId="7" applyFont="1" applyFill="1" applyAlignment="1"/>
    <xf numFmtId="170" fontId="21" fillId="0" borderId="0" xfId="2" applyNumberFormat="1" applyFont="1" applyFill="1" applyBorder="1" applyAlignment="1">
      <alignment horizontal="right" vertical="center" wrapText="1" indent="1" readingOrder="1"/>
    </xf>
    <xf numFmtId="169" fontId="203" fillId="0" borderId="0" xfId="7" applyNumberFormat="1" applyFont="1" applyFill="1" applyBorder="1" applyAlignment="1">
      <alignment horizontal="right" indent="1"/>
    </xf>
    <xf numFmtId="0" fontId="203" fillId="34" borderId="0" xfId="7" applyFont="1" applyFill="1" applyAlignment="1"/>
    <xf numFmtId="173" fontId="203" fillId="34" borderId="0" xfId="7" applyNumberFormat="1" applyFont="1" applyFill="1" applyAlignment="1"/>
    <xf numFmtId="0" fontId="19" fillId="0" borderId="0" xfId="0" applyFont="1"/>
    <xf numFmtId="0" fontId="19" fillId="0" borderId="0" xfId="0" applyFont="1" applyBorder="1"/>
    <xf numFmtId="0" fontId="42" fillId="0" borderId="0" xfId="0" applyFont="1" applyFill="1" applyBorder="1"/>
    <xf numFmtId="1" fontId="28" fillId="0" borderId="0" xfId="0" applyNumberFormat="1" applyFont="1" applyFill="1" applyBorder="1" applyAlignment="1">
      <alignment horizontal="right" vertical="center" indent="1"/>
    </xf>
    <xf numFmtId="0" fontId="28" fillId="0" borderId="0" xfId="0" applyFont="1" applyFill="1" applyBorder="1" applyAlignment="1">
      <alignment horizontal="right" vertical="center" indent="1"/>
    </xf>
    <xf numFmtId="0" fontId="25" fillId="0" borderId="0" xfId="0" applyFont="1" applyFill="1" applyBorder="1" applyAlignment="1">
      <alignment horizontal="left" vertical="center" indent="1"/>
    </xf>
    <xf numFmtId="0" fontId="23" fillId="0" borderId="0" xfId="0" applyFont="1" applyFill="1" applyBorder="1" applyAlignment="1">
      <alignment horizontal="left" vertical="center" indent="1"/>
    </xf>
    <xf numFmtId="169" fontId="19" fillId="0" borderId="0" xfId="0" applyNumberFormat="1" applyFont="1" applyFill="1" applyBorder="1" applyAlignment="1">
      <alignment horizontal="right" vertical="center" indent="1"/>
    </xf>
    <xf numFmtId="9" fontId="20" fillId="0" borderId="0" xfId="0" applyNumberFormat="1" applyFont="1" applyBorder="1" applyAlignment="1">
      <alignment horizontal="center" vertical="center"/>
    </xf>
    <xf numFmtId="1" fontId="20" fillId="0" borderId="0" xfId="0" applyNumberFormat="1" applyFont="1" applyBorder="1" applyAlignment="1">
      <alignment horizontal="right" vertical="center" indent="1"/>
    </xf>
    <xf numFmtId="0" fontId="20" fillId="0" borderId="0" xfId="0" applyFont="1" applyBorder="1" applyAlignment="1">
      <alignment horizontal="right" vertical="center" indent="1"/>
    </xf>
    <xf numFmtId="0" fontId="280" fillId="0" borderId="0" xfId="0" applyFont="1" applyBorder="1" applyAlignment="1">
      <alignment horizontal="left" vertical="center" indent="1"/>
    </xf>
    <xf numFmtId="1" fontId="48" fillId="0" borderId="0" xfId="0" applyNumberFormat="1" applyFont="1" applyFill="1" applyBorder="1" applyAlignment="1">
      <alignment horizontal="right" vertical="center" indent="1"/>
    </xf>
    <xf numFmtId="0" fontId="48" fillId="0" borderId="0" xfId="0" applyFont="1" applyFill="1" applyBorder="1" applyAlignment="1">
      <alignment horizontal="right" vertical="center" indent="1"/>
    </xf>
    <xf numFmtId="0" fontId="18" fillId="0" borderId="0" xfId="0" applyFont="1"/>
    <xf numFmtId="169" fontId="20" fillId="33" borderId="0" xfId="0" applyNumberFormat="1" applyFont="1" applyFill="1" applyBorder="1" applyAlignment="1">
      <alignment horizontal="right" vertical="center" indent="1"/>
    </xf>
    <xf numFmtId="0" fontId="25" fillId="33" borderId="0" xfId="0" applyFont="1" applyFill="1" applyBorder="1" applyAlignment="1">
      <alignment horizontal="left" vertical="center" indent="1"/>
    </xf>
    <xf numFmtId="0" fontId="20" fillId="0" borderId="11" xfId="0" applyFont="1" applyBorder="1" applyAlignment="1">
      <alignment horizontal="center"/>
    </xf>
    <xf numFmtId="0" fontId="20" fillId="0" borderId="11" xfId="0" applyFont="1" applyBorder="1" applyAlignment="1">
      <alignment horizontal="right" vertical="center" indent="1"/>
    </xf>
    <xf numFmtId="0" fontId="280" fillId="0" borderId="11" xfId="0" applyFont="1" applyBorder="1" applyAlignment="1">
      <alignment horizontal="left" vertical="center" indent="1"/>
    </xf>
    <xf numFmtId="169" fontId="19" fillId="0" borderId="11" xfId="0" applyNumberFormat="1" applyFont="1" applyFill="1" applyBorder="1" applyAlignment="1">
      <alignment horizontal="right" vertical="center" indent="1"/>
    </xf>
    <xf numFmtId="0" fontId="18" fillId="0" borderId="0" xfId="0" applyFont="1" applyBorder="1" applyAlignment="1">
      <alignment horizontal="left" indent="1"/>
    </xf>
    <xf numFmtId="3" fontId="34" fillId="0" borderId="0" xfId="0" applyNumberFormat="1" applyFont="1" applyBorder="1"/>
    <xf numFmtId="0" fontId="34" fillId="0" borderId="0" xfId="0" applyFont="1" applyBorder="1"/>
    <xf numFmtId="3" fontId="35" fillId="0" borderId="0" xfId="0" applyNumberFormat="1" applyFont="1" applyBorder="1"/>
    <xf numFmtId="0" fontId="35" fillId="0" borderId="0" xfId="0" applyFont="1" applyBorder="1"/>
    <xf numFmtId="0" fontId="35" fillId="0" borderId="0" xfId="0" applyFont="1" applyBorder="1" applyAlignment="1">
      <alignment horizontal="center"/>
    </xf>
    <xf numFmtId="3" fontId="29" fillId="0" borderId="0" xfId="0" applyNumberFormat="1" applyFont="1" applyFill="1" applyBorder="1" applyAlignment="1">
      <alignment horizontal="right" vertical="center" indent="1"/>
    </xf>
    <xf numFmtId="0" fontId="39" fillId="0" borderId="0" xfId="0" applyFont="1" applyFill="1" applyBorder="1" applyAlignment="1">
      <alignment horizontal="left" vertical="center" wrapText="1" indent="1" readingOrder="1"/>
    </xf>
    <xf numFmtId="10" fontId="21" fillId="0" borderId="0" xfId="4" applyNumberFormat="1" applyFont="1" applyFill="1" applyBorder="1" applyAlignment="1">
      <alignment horizontal="center" vertical="center"/>
    </xf>
    <xf numFmtId="10" fontId="21" fillId="0" borderId="0" xfId="2" applyNumberFormat="1" applyFont="1" applyFill="1" applyBorder="1" applyAlignment="1">
      <alignment horizontal="center" vertical="center"/>
    </xf>
    <xf numFmtId="0" fontId="21" fillId="0" borderId="0" xfId="0" applyFont="1" applyFill="1" applyBorder="1" applyAlignment="1">
      <alignment horizontal="left" indent="1"/>
    </xf>
    <xf numFmtId="0" fontId="21" fillId="0" borderId="0" xfId="0" applyFont="1" applyFill="1" applyBorder="1" applyAlignment="1"/>
    <xf numFmtId="9" fontId="20" fillId="33" borderId="106" xfId="0" applyNumberFormat="1" applyFont="1" applyFill="1" applyBorder="1" applyAlignment="1">
      <alignment horizontal="right" vertical="center" indent="1"/>
    </xf>
    <xf numFmtId="9" fontId="20" fillId="33" borderId="107" xfId="0" applyNumberFormat="1" applyFont="1" applyFill="1" applyBorder="1" applyAlignment="1">
      <alignment horizontal="right" vertical="center" indent="1"/>
    </xf>
    <xf numFmtId="9" fontId="20" fillId="33" borderId="108" xfId="0" applyNumberFormat="1" applyFont="1" applyFill="1" applyBorder="1" applyAlignment="1">
      <alignment horizontal="right" vertical="center" indent="1"/>
    </xf>
    <xf numFmtId="9" fontId="20" fillId="33" borderId="109" xfId="0" applyNumberFormat="1" applyFont="1" applyFill="1" applyBorder="1" applyAlignment="1">
      <alignment horizontal="right" vertical="center" indent="1"/>
    </xf>
    <xf numFmtId="169" fontId="22" fillId="33" borderId="0" xfId="3" applyNumberFormat="1" applyFont="1" applyFill="1" applyBorder="1" applyAlignment="1" applyProtection="1">
      <alignment horizontal="right" vertical="center" indent="1"/>
      <protection hidden="1"/>
    </xf>
    <xf numFmtId="169" fontId="21" fillId="0" borderId="11" xfId="3" applyNumberFormat="1" applyFont="1" applyFill="1" applyBorder="1" applyAlignment="1" applyProtection="1">
      <alignment horizontal="right" vertical="center" indent="1"/>
      <protection hidden="1"/>
    </xf>
    <xf numFmtId="0" fontId="21" fillId="0" borderId="10" xfId="0" applyFont="1" applyFill="1" applyBorder="1" applyAlignment="1">
      <alignment horizontal="left" vertical="center" wrapText="1" indent="1" readingOrder="1"/>
    </xf>
    <xf numFmtId="169" fontId="21" fillId="0" borderId="0" xfId="3" applyNumberFormat="1" applyFont="1" applyFill="1" applyBorder="1" applyAlignment="1" applyProtection="1">
      <alignment horizontal="right" vertical="center" indent="1"/>
      <protection hidden="1"/>
    </xf>
    <xf numFmtId="2" fontId="21" fillId="0" borderId="10" xfId="0" applyNumberFormat="1" applyFont="1" applyFill="1" applyBorder="1" applyAlignment="1">
      <alignment horizontal="left" vertical="center" wrapText="1" indent="1" readingOrder="1"/>
    </xf>
    <xf numFmtId="2" fontId="21" fillId="0" borderId="0" xfId="0" applyNumberFormat="1" applyFont="1" applyFill="1" applyBorder="1" applyAlignment="1">
      <alignment horizontal="left" vertical="center" wrapText="1" indent="1" readingOrder="1"/>
    </xf>
    <xf numFmtId="0" fontId="38" fillId="0" borderId="110" xfId="0" applyFont="1" applyFill="1" applyBorder="1" applyAlignment="1">
      <alignment horizontal="center" vertical="center" wrapText="1" readingOrder="1"/>
    </xf>
    <xf numFmtId="0" fontId="37" fillId="0" borderId="0" xfId="0" applyFont="1" applyAlignment="1">
      <alignment vertical="center"/>
    </xf>
    <xf numFmtId="3" fontId="21" fillId="0" borderId="0" xfId="3" applyNumberFormat="1" applyFont="1" applyFill="1" applyBorder="1" applyAlignment="1" applyProtection="1">
      <alignment horizontal="center" vertical="center"/>
      <protection hidden="1"/>
    </xf>
    <xf numFmtId="3" fontId="21" fillId="0" borderId="0" xfId="3" applyNumberFormat="1" applyFont="1" applyFill="1" applyBorder="1" applyAlignment="1" applyProtection="1">
      <alignment horizontal="right" vertical="center" indent="1"/>
      <protection hidden="1"/>
    </xf>
    <xf numFmtId="0" fontId="22" fillId="0" borderId="0" xfId="0" applyFont="1" applyFill="1" applyBorder="1" applyAlignment="1">
      <alignment horizontal="right" vertical="center" indent="1"/>
    </xf>
    <xf numFmtId="0" fontId="21" fillId="0" borderId="0" xfId="0" applyFont="1" applyFill="1" applyBorder="1" applyAlignment="1">
      <alignment horizontal="right" vertical="center" indent="1"/>
    </xf>
    <xf numFmtId="0" fontId="22" fillId="33" borderId="0" xfId="0" applyFont="1" applyFill="1" applyBorder="1" applyAlignment="1">
      <alignment horizontal="right" vertical="center" indent="1"/>
    </xf>
    <xf numFmtId="0" fontId="22" fillId="33" borderId="0" xfId="3" applyFont="1" applyFill="1" applyBorder="1" applyAlignment="1" applyProtection="1">
      <alignment horizontal="right" vertical="center" indent="1"/>
      <protection hidden="1"/>
    </xf>
    <xf numFmtId="1" fontId="22" fillId="33" borderId="0" xfId="3" applyNumberFormat="1" applyFont="1" applyFill="1" applyBorder="1" applyAlignment="1" applyProtection="1">
      <alignment horizontal="right" vertical="center" indent="1"/>
      <protection hidden="1"/>
    </xf>
    <xf numFmtId="3" fontId="22" fillId="33" borderId="0" xfId="3" applyNumberFormat="1" applyFont="1" applyFill="1" applyBorder="1" applyAlignment="1" applyProtection="1">
      <alignment horizontal="right" vertical="center" indent="1"/>
      <protection hidden="1"/>
    </xf>
    <xf numFmtId="0" fontId="21" fillId="0" borderId="0" xfId="3" applyFont="1" applyFill="1" applyBorder="1" applyAlignment="1" applyProtection="1">
      <alignment horizontal="right" vertical="center" indent="1"/>
      <protection hidden="1"/>
    </xf>
    <xf numFmtId="1" fontId="21" fillId="0" borderId="0" xfId="3" applyNumberFormat="1" applyFont="1" applyFill="1" applyBorder="1" applyAlignment="1" applyProtection="1">
      <alignment horizontal="right" vertical="center" indent="1"/>
      <protection hidden="1"/>
    </xf>
    <xf numFmtId="3" fontId="22" fillId="33" borderId="0" xfId="0" applyNumberFormat="1" applyFont="1" applyFill="1" applyBorder="1" applyAlignment="1">
      <alignment horizontal="right" vertical="center" indent="1"/>
    </xf>
    <xf numFmtId="0" fontId="38" fillId="0" borderId="111" xfId="0" applyFont="1" applyFill="1" applyBorder="1" applyAlignment="1">
      <alignment horizontal="center" vertical="center" wrapText="1" readingOrder="1"/>
    </xf>
    <xf numFmtId="0" fontId="38" fillId="0" borderId="112" xfId="0" applyFont="1" applyFill="1" applyBorder="1" applyAlignment="1">
      <alignment horizontal="center" vertical="center" wrapText="1" readingOrder="1"/>
    </xf>
    <xf numFmtId="0" fontId="38" fillId="0" borderId="110" xfId="0" applyFont="1" applyFill="1" applyBorder="1" applyAlignment="1">
      <alignment horizontal="left" vertical="center" wrapText="1" indent="1" readingOrder="1"/>
    </xf>
    <xf numFmtId="0" fontId="39" fillId="0" borderId="0" xfId="0" applyFont="1" applyFill="1" applyBorder="1" applyAlignment="1">
      <alignment vertical="center"/>
    </xf>
    <xf numFmtId="9" fontId="21" fillId="0" borderId="85" xfId="0" applyNumberFormat="1" applyFont="1" applyFill="1" applyBorder="1" applyAlignment="1">
      <alignment horizontal="right" vertical="center" indent="1"/>
    </xf>
    <xf numFmtId="9" fontId="21" fillId="0" borderId="84" xfId="0" applyNumberFormat="1" applyFont="1" applyFill="1" applyBorder="1" applyAlignment="1">
      <alignment horizontal="right" vertical="center" indent="1"/>
    </xf>
    <xf numFmtId="9" fontId="19" fillId="0" borderId="89" xfId="0" applyNumberFormat="1" applyFont="1" applyBorder="1" applyAlignment="1">
      <alignment horizontal="right" vertical="center" indent="1"/>
    </xf>
    <xf numFmtId="0" fontId="21" fillId="0" borderId="0" xfId="0" applyFont="1" applyFill="1" applyBorder="1" applyAlignment="1">
      <alignment horizontal="right" vertical="center" wrapText="1" indent="1"/>
    </xf>
    <xf numFmtId="0" fontId="310" fillId="0" borderId="0" xfId="0" applyFont="1" applyAlignment="1">
      <alignment vertical="center"/>
    </xf>
    <xf numFmtId="9" fontId="22" fillId="33" borderId="85" xfId="0" applyNumberFormat="1" applyFont="1" applyFill="1" applyBorder="1" applyAlignment="1">
      <alignment horizontal="right" vertical="center" indent="1" readingOrder="1"/>
    </xf>
    <xf numFmtId="9" fontId="22" fillId="33" borderId="84" xfId="0" applyNumberFormat="1" applyFont="1" applyFill="1" applyBorder="1" applyAlignment="1">
      <alignment horizontal="right" vertical="center" indent="1" readingOrder="1"/>
    </xf>
    <xf numFmtId="169" fontId="22" fillId="33" borderId="0" xfId="0" applyNumberFormat="1" applyFont="1" applyFill="1" applyBorder="1" applyAlignment="1">
      <alignment horizontal="right" vertical="center" indent="1" readingOrder="1"/>
    </xf>
    <xf numFmtId="9" fontId="21" fillId="0" borderId="83" xfId="0" applyNumberFormat="1" applyFont="1" applyFill="1" applyBorder="1" applyAlignment="1">
      <alignment horizontal="right" vertical="center" indent="1" readingOrder="1"/>
    </xf>
    <xf numFmtId="9" fontId="21" fillId="0" borderId="113" xfId="0" applyNumberFormat="1" applyFont="1" applyFill="1" applyBorder="1" applyAlignment="1">
      <alignment horizontal="right" vertical="center" indent="1" readingOrder="1"/>
    </xf>
    <xf numFmtId="169" fontId="21" fillId="0" borderId="10" xfId="0" applyNumberFormat="1" applyFont="1" applyFill="1" applyBorder="1" applyAlignment="1">
      <alignment horizontal="right" vertical="center" indent="1" readingOrder="1"/>
    </xf>
    <xf numFmtId="9" fontId="21" fillId="0" borderId="82" xfId="0" applyNumberFormat="1" applyFont="1" applyFill="1" applyBorder="1" applyAlignment="1">
      <alignment horizontal="right" vertical="center" indent="1" readingOrder="1"/>
    </xf>
    <xf numFmtId="9" fontId="21" fillId="0" borderId="89" xfId="0" applyNumberFormat="1" applyFont="1" applyFill="1" applyBorder="1" applyAlignment="1">
      <alignment horizontal="right" vertical="center" indent="1" readingOrder="1"/>
    </xf>
    <xf numFmtId="169" fontId="21" fillId="0" borderId="0" xfId="0" applyNumberFormat="1" applyFont="1" applyFill="1" applyBorder="1" applyAlignment="1">
      <alignment horizontal="right" vertical="center" indent="1" readingOrder="1"/>
    </xf>
    <xf numFmtId="169" fontId="22" fillId="0" borderId="82" xfId="0" applyNumberFormat="1" applyFont="1" applyFill="1" applyBorder="1" applyAlignment="1">
      <alignment horizontal="right" vertical="center" indent="1" readingOrder="1"/>
    </xf>
    <xf numFmtId="169" fontId="22" fillId="0" borderId="89" xfId="0" applyNumberFormat="1" applyFont="1" applyFill="1" applyBorder="1" applyAlignment="1">
      <alignment horizontal="right" vertical="center" indent="1" readingOrder="1"/>
    </xf>
    <xf numFmtId="169" fontId="22" fillId="0" borderId="0" xfId="0" applyNumberFormat="1" applyFont="1" applyFill="1" applyBorder="1" applyAlignment="1">
      <alignment horizontal="right" vertical="center" indent="1" readingOrder="1"/>
    </xf>
    <xf numFmtId="9" fontId="22" fillId="33" borderId="82" xfId="0" applyNumberFormat="1" applyFont="1" applyFill="1" applyBorder="1" applyAlignment="1">
      <alignment horizontal="right" vertical="center" indent="1" readingOrder="1"/>
    </xf>
    <xf numFmtId="9" fontId="22" fillId="33" borderId="89" xfId="0" applyNumberFormat="1" applyFont="1" applyFill="1" applyBorder="1" applyAlignment="1">
      <alignment horizontal="right" vertical="center" indent="1" readingOrder="1"/>
    </xf>
    <xf numFmtId="9" fontId="21" fillId="0" borderId="83" xfId="0" applyNumberFormat="1" applyFont="1" applyFill="1" applyBorder="1" applyAlignment="1">
      <alignment horizontal="right" vertical="center" wrapText="1" indent="1" readingOrder="1"/>
    </xf>
    <xf numFmtId="9" fontId="21" fillId="0" borderId="113" xfId="0" applyNumberFormat="1" applyFont="1" applyFill="1" applyBorder="1" applyAlignment="1">
      <alignment horizontal="right" vertical="center" wrapText="1" indent="1" readingOrder="1"/>
    </xf>
    <xf numFmtId="169" fontId="21" fillId="0" borderId="10" xfId="0" applyNumberFormat="1" applyFont="1" applyFill="1" applyBorder="1" applyAlignment="1">
      <alignment horizontal="right" vertical="center" wrapText="1" indent="1" readingOrder="1"/>
    </xf>
    <xf numFmtId="9" fontId="21" fillId="0" borderId="82" xfId="0" applyNumberFormat="1" applyFont="1" applyFill="1" applyBorder="1" applyAlignment="1">
      <alignment horizontal="right" vertical="center" wrapText="1" indent="1" readingOrder="1"/>
    </xf>
    <xf numFmtId="9" fontId="21" fillId="0" borderId="89" xfId="0" applyNumberFormat="1" applyFont="1" applyFill="1" applyBorder="1" applyAlignment="1">
      <alignment horizontal="right" vertical="center" wrapText="1" indent="1" readingOrder="1"/>
    </xf>
    <xf numFmtId="169" fontId="21" fillId="0" borderId="0" xfId="0" applyNumberFormat="1" applyFont="1" applyFill="1" applyBorder="1" applyAlignment="1">
      <alignment horizontal="right" vertical="center" wrapText="1" indent="1" readingOrder="1"/>
    </xf>
    <xf numFmtId="0" fontId="38" fillId="0" borderId="13" xfId="0" applyFont="1" applyFill="1" applyBorder="1" applyAlignment="1">
      <alignment horizontal="left" vertical="center" wrapText="1" indent="1" readingOrder="1"/>
    </xf>
    <xf numFmtId="0" fontId="29" fillId="0" borderId="82" xfId="0" applyFont="1" applyBorder="1"/>
    <xf numFmtId="0" fontId="29" fillId="0" borderId="89" xfId="0" applyFont="1" applyBorder="1"/>
    <xf numFmtId="0" fontId="18" fillId="0" borderId="88" xfId="0" applyFont="1" applyBorder="1" applyAlignment="1">
      <alignment vertical="center"/>
    </xf>
    <xf numFmtId="0" fontId="18" fillId="0" borderId="87" xfId="0" applyFont="1" applyBorder="1" applyAlignment="1">
      <alignment vertical="center"/>
    </xf>
    <xf numFmtId="9" fontId="21" fillId="0" borderId="85" xfId="3" applyNumberFormat="1" applyFont="1" applyFill="1" applyBorder="1" applyAlignment="1" applyProtection="1">
      <alignment horizontal="right" vertical="center" indent="1"/>
      <protection hidden="1"/>
    </xf>
    <xf numFmtId="9" fontId="21" fillId="0" borderId="84" xfId="3" applyNumberFormat="1" applyFont="1" applyFill="1" applyBorder="1" applyAlignment="1" applyProtection="1">
      <alignment horizontal="right" vertical="center" indent="1"/>
      <protection hidden="1"/>
    </xf>
    <xf numFmtId="0" fontId="21" fillId="0" borderId="0" xfId="0" applyFont="1" applyFill="1" applyBorder="1" applyAlignment="1">
      <alignment horizontal="left" vertical="center" indent="1" readingOrder="1"/>
    </xf>
    <xf numFmtId="9" fontId="21" fillId="0" borderId="82" xfId="3" applyNumberFormat="1" applyFont="1" applyFill="1" applyBorder="1" applyAlignment="1" applyProtection="1">
      <alignment horizontal="right" vertical="center" indent="1"/>
      <protection hidden="1"/>
    </xf>
    <xf numFmtId="9" fontId="21" fillId="0" borderId="89" xfId="3" applyNumberFormat="1" applyFont="1" applyFill="1" applyBorder="1" applyAlignment="1" applyProtection="1">
      <alignment horizontal="right" vertical="center" indent="1"/>
      <protection hidden="1"/>
    </xf>
    <xf numFmtId="1" fontId="21" fillId="0" borderId="82" xfId="3" applyNumberFormat="1" applyFont="1" applyFill="1" applyBorder="1" applyAlignment="1" applyProtection="1">
      <alignment horizontal="right" vertical="center" indent="1"/>
      <protection hidden="1"/>
    </xf>
    <xf numFmtId="1" fontId="21" fillId="0" borderId="89" xfId="3" applyNumberFormat="1" applyFont="1" applyFill="1" applyBorder="1" applyAlignment="1" applyProtection="1">
      <alignment horizontal="right" vertical="center" indent="1"/>
      <protection hidden="1"/>
    </xf>
    <xf numFmtId="0" fontId="21" fillId="0" borderId="82" xfId="0" applyFont="1" applyFill="1" applyBorder="1" applyAlignment="1">
      <alignment horizontal="right" vertical="center" wrapText="1" indent="1"/>
    </xf>
    <xf numFmtId="0" fontId="21" fillId="0" borderId="89" xfId="0" applyFont="1" applyFill="1" applyBorder="1" applyAlignment="1">
      <alignment horizontal="right" vertical="center" wrapText="1" indent="1"/>
    </xf>
    <xf numFmtId="0" fontId="21" fillId="0" borderId="0" xfId="0" applyFont="1" applyFill="1" applyBorder="1" applyAlignment="1">
      <alignment horizontal="left" vertical="center" indent="1"/>
    </xf>
    <xf numFmtId="9" fontId="22" fillId="33" borderId="82" xfId="0" applyNumberFormat="1" applyFont="1" applyFill="1" applyBorder="1" applyAlignment="1">
      <alignment horizontal="right" vertical="center" wrapText="1" indent="1" readingOrder="1"/>
    </xf>
    <xf numFmtId="9" fontId="22" fillId="33" borderId="89" xfId="0" applyNumberFormat="1" applyFont="1" applyFill="1" applyBorder="1" applyAlignment="1">
      <alignment horizontal="right" vertical="center" wrapText="1" indent="1" readingOrder="1"/>
    </xf>
    <xf numFmtId="0" fontId="22" fillId="33" borderId="0" xfId="0" applyFont="1" applyFill="1" applyBorder="1" applyAlignment="1">
      <alignment horizontal="right" vertical="center" wrapText="1" indent="1" readingOrder="1"/>
    </xf>
    <xf numFmtId="0" fontId="22" fillId="33" borderId="0" xfId="0" applyFont="1" applyFill="1" applyBorder="1" applyAlignment="1">
      <alignment horizontal="left" vertical="center" indent="1" readingOrder="1"/>
    </xf>
    <xf numFmtId="0" fontId="29" fillId="0" borderId="82" xfId="0" applyFont="1" applyFill="1" applyBorder="1"/>
    <xf numFmtId="0" fontId="311" fillId="0" borderId="0" xfId="0" applyFont="1" applyAlignment="1">
      <alignment vertical="center"/>
    </xf>
    <xf numFmtId="9" fontId="21" fillId="0" borderId="88" xfId="0" applyNumberFormat="1" applyFont="1" applyFill="1" applyBorder="1" applyAlignment="1">
      <alignment horizontal="right" vertical="center" wrapText="1" indent="1" readingOrder="1"/>
    </xf>
    <xf numFmtId="9" fontId="21" fillId="0" borderId="87" xfId="0" applyNumberFormat="1" applyFont="1" applyFill="1" applyBorder="1" applyAlignment="1">
      <alignment horizontal="right" vertical="center" wrapText="1" indent="1" readingOrder="1"/>
    </xf>
    <xf numFmtId="169" fontId="39" fillId="0" borderId="0" xfId="0" applyNumberFormat="1" applyFont="1" applyFill="1" applyBorder="1" applyAlignment="1">
      <alignment vertical="center"/>
    </xf>
    <xf numFmtId="9" fontId="22" fillId="69" borderId="114" xfId="58497" applyFont="1" applyFill="1" applyBorder="1" applyAlignment="1" applyProtection="1">
      <alignment horizontal="right" vertical="center" indent="1"/>
      <protection hidden="1"/>
    </xf>
    <xf numFmtId="9" fontId="22" fillId="34" borderId="64" xfId="58497" applyFont="1" applyFill="1" applyBorder="1" applyAlignment="1" applyProtection="1">
      <alignment horizontal="right" vertical="center" indent="1"/>
      <protection hidden="1"/>
    </xf>
    <xf numFmtId="9" fontId="22" fillId="34" borderId="115" xfId="58497" applyFont="1" applyFill="1" applyBorder="1" applyAlignment="1" applyProtection="1">
      <alignment horizontal="right" vertical="center" indent="1"/>
      <protection hidden="1"/>
    </xf>
    <xf numFmtId="169" fontId="22" fillId="33" borderId="82" xfId="0" applyNumberFormat="1" applyFont="1" applyFill="1" applyBorder="1" applyAlignment="1">
      <alignment horizontal="right" vertical="center" indent="1" readingOrder="1"/>
    </xf>
    <xf numFmtId="9" fontId="21" fillId="69" borderId="85" xfId="58497" applyFont="1" applyFill="1" applyBorder="1" applyAlignment="1" applyProtection="1">
      <alignment horizontal="right" vertical="center" indent="1"/>
      <protection hidden="1"/>
    </xf>
    <xf numFmtId="9" fontId="21" fillId="69" borderId="84" xfId="58497" applyFont="1" applyFill="1" applyBorder="1" applyAlignment="1" applyProtection="1">
      <alignment horizontal="right" vertical="center" indent="1"/>
      <protection hidden="1"/>
    </xf>
    <xf numFmtId="9" fontId="21" fillId="34" borderId="116" xfId="58497" applyFont="1" applyFill="1" applyBorder="1" applyAlignment="1" applyProtection="1">
      <alignment horizontal="right" vertical="center" indent="1"/>
      <protection hidden="1"/>
    </xf>
    <xf numFmtId="9" fontId="21" fillId="34" borderId="84" xfId="58497" applyFont="1" applyFill="1" applyBorder="1" applyAlignment="1" applyProtection="1">
      <alignment horizontal="right" vertical="center" indent="1"/>
      <protection hidden="1"/>
    </xf>
    <xf numFmtId="9" fontId="21" fillId="69" borderId="82" xfId="58497" applyFont="1" applyFill="1" applyBorder="1" applyAlignment="1" applyProtection="1">
      <alignment horizontal="right" vertical="center" indent="1"/>
      <protection hidden="1"/>
    </xf>
    <xf numFmtId="9" fontId="21" fillId="69" borderId="89" xfId="58497" applyFont="1" applyFill="1" applyBorder="1" applyAlignment="1" applyProtection="1">
      <alignment horizontal="right" vertical="center" indent="1"/>
      <protection hidden="1"/>
    </xf>
    <xf numFmtId="9" fontId="21" fillId="34" borderId="67" xfId="58497" applyFont="1" applyFill="1" applyBorder="1" applyAlignment="1" applyProtection="1">
      <alignment horizontal="right" vertical="center" indent="1"/>
      <protection hidden="1"/>
    </xf>
    <xf numFmtId="9" fontId="21" fillId="34" borderId="89" xfId="58497" applyFont="1" applyFill="1" applyBorder="1" applyAlignment="1" applyProtection="1">
      <alignment horizontal="right" vertical="center" indent="1"/>
      <protection hidden="1"/>
    </xf>
    <xf numFmtId="0" fontId="19" fillId="0" borderId="89" xfId="0" applyFont="1" applyBorder="1" applyAlignment="1">
      <alignment horizontal="right" vertical="center" indent="1"/>
    </xf>
    <xf numFmtId="169" fontId="22" fillId="0" borderId="0" xfId="0" applyNumberFormat="1" applyFont="1" applyFill="1" applyBorder="1" applyAlignment="1">
      <alignment horizontal="right" vertical="center" indent="1"/>
    </xf>
    <xf numFmtId="169" fontId="22" fillId="34" borderId="89" xfId="0" applyNumberFormat="1" applyFont="1" applyFill="1" applyBorder="1" applyAlignment="1">
      <alignment horizontal="right" vertical="center" indent="1"/>
    </xf>
    <xf numFmtId="9" fontId="22" fillId="69" borderId="82" xfId="58497" applyFont="1" applyFill="1" applyBorder="1" applyAlignment="1" applyProtection="1">
      <alignment horizontal="right" vertical="center" indent="1"/>
      <protection hidden="1"/>
    </xf>
    <xf numFmtId="9" fontId="22" fillId="69" borderId="89" xfId="58497" applyFont="1" applyFill="1" applyBorder="1" applyAlignment="1" applyProtection="1">
      <alignment horizontal="right" vertical="center" indent="1"/>
      <protection hidden="1"/>
    </xf>
    <xf numFmtId="9" fontId="22" fillId="34" borderId="67" xfId="58497" applyFont="1" applyFill="1" applyBorder="1" applyAlignment="1" applyProtection="1">
      <alignment horizontal="right" vertical="center" indent="1"/>
      <protection hidden="1"/>
    </xf>
    <xf numFmtId="9" fontId="22" fillId="34" borderId="89" xfId="58497" applyFont="1" applyFill="1" applyBorder="1" applyAlignment="1" applyProtection="1">
      <alignment horizontal="right" vertical="center" indent="1"/>
      <protection hidden="1"/>
    </xf>
    <xf numFmtId="0" fontId="0" fillId="0" borderId="89" xfId="0" applyBorder="1"/>
    <xf numFmtId="0" fontId="29" fillId="34" borderId="89" xfId="0" applyFont="1" applyFill="1" applyBorder="1"/>
    <xf numFmtId="0" fontId="18" fillId="0" borderId="88" xfId="0" applyFont="1" applyBorder="1"/>
    <xf numFmtId="0" fontId="18" fillId="34" borderId="117" xfId="0" applyFont="1" applyFill="1" applyBorder="1"/>
    <xf numFmtId="9" fontId="21" fillId="34" borderId="85" xfId="58497" applyFont="1" applyFill="1" applyBorder="1" applyAlignment="1" applyProtection="1">
      <alignment horizontal="right" vertical="center" indent="1"/>
      <protection hidden="1"/>
    </xf>
    <xf numFmtId="3" fontId="21" fillId="0" borderId="82" xfId="3" applyNumberFormat="1" applyFont="1" applyFill="1" applyBorder="1" applyAlignment="1" applyProtection="1">
      <alignment horizontal="right" vertical="center" indent="1"/>
      <protection hidden="1"/>
    </xf>
    <xf numFmtId="9" fontId="21" fillId="34" borderId="82" xfId="58497" applyFont="1" applyFill="1" applyBorder="1" applyAlignment="1" applyProtection="1">
      <alignment horizontal="right" vertical="center" indent="1"/>
      <protection hidden="1"/>
    </xf>
    <xf numFmtId="9" fontId="22" fillId="69" borderId="24" xfId="58497" applyFont="1" applyFill="1" applyBorder="1" applyAlignment="1" applyProtection="1">
      <alignment horizontal="right" vertical="center" indent="1"/>
      <protection hidden="1"/>
    </xf>
    <xf numFmtId="9" fontId="22" fillId="34" borderId="82" xfId="58497" applyFont="1" applyFill="1" applyBorder="1" applyAlignment="1" applyProtection="1">
      <alignment horizontal="right" vertical="center" indent="1"/>
      <protection hidden="1"/>
    </xf>
    <xf numFmtId="9" fontId="21" fillId="69" borderId="24" xfId="58497" applyFont="1" applyFill="1" applyBorder="1" applyAlignment="1" applyProtection="1">
      <alignment horizontal="right" vertical="center" indent="1"/>
      <protection hidden="1"/>
    </xf>
    <xf numFmtId="9" fontId="21" fillId="69" borderId="82" xfId="58497" quotePrefix="1" applyFont="1" applyFill="1" applyBorder="1" applyAlignment="1" applyProtection="1">
      <alignment horizontal="right" vertical="center" indent="1"/>
      <protection hidden="1"/>
    </xf>
    <xf numFmtId="9" fontId="21" fillId="69" borderId="88" xfId="58497" applyFont="1" applyFill="1" applyBorder="1" applyAlignment="1" applyProtection="1">
      <alignment horizontal="right" vertical="center" indent="1"/>
      <protection hidden="1"/>
    </xf>
    <xf numFmtId="9" fontId="21" fillId="34" borderId="86" xfId="58497" applyFont="1" applyFill="1" applyBorder="1" applyAlignment="1" applyProtection="1">
      <alignment horizontal="right" vertical="center" indent="1"/>
      <protection hidden="1"/>
    </xf>
    <xf numFmtId="9" fontId="21" fillId="34" borderId="118" xfId="58497" applyFont="1" applyFill="1" applyBorder="1" applyAlignment="1" applyProtection="1">
      <alignment horizontal="right" vertical="center" indent="1"/>
      <protection hidden="1"/>
    </xf>
    <xf numFmtId="0" fontId="18" fillId="0" borderId="117" xfId="0" applyFont="1" applyBorder="1"/>
    <xf numFmtId="9" fontId="22" fillId="69" borderId="85" xfId="58497" applyFont="1" applyFill="1" applyBorder="1" applyAlignment="1" applyProtection="1">
      <alignment horizontal="right" vertical="center" indent="1"/>
      <protection hidden="1"/>
    </xf>
    <xf numFmtId="9" fontId="22" fillId="69" borderId="84" xfId="58497" applyFont="1" applyFill="1" applyBorder="1" applyAlignment="1" applyProtection="1">
      <alignment horizontal="right" vertical="center" indent="1"/>
      <protection hidden="1"/>
    </xf>
    <xf numFmtId="169" fontId="22" fillId="0" borderId="11" xfId="0" applyNumberFormat="1" applyFont="1" applyFill="1" applyBorder="1" applyAlignment="1">
      <alignment horizontal="right" vertical="center" indent="1"/>
    </xf>
    <xf numFmtId="9" fontId="22" fillId="34" borderId="116" xfId="58497" applyFont="1" applyFill="1" applyBorder="1" applyAlignment="1" applyProtection="1">
      <alignment horizontal="right" vertical="center" indent="1"/>
      <protection hidden="1"/>
    </xf>
    <xf numFmtId="9" fontId="22" fillId="34" borderId="84" xfId="58497" applyFont="1" applyFill="1" applyBorder="1" applyAlignment="1" applyProtection="1">
      <alignment horizontal="right" vertical="center" indent="1"/>
      <protection hidden="1"/>
    </xf>
    <xf numFmtId="169" fontId="21" fillId="0" borderId="11" xfId="0" applyNumberFormat="1" applyFont="1" applyFill="1" applyBorder="1" applyAlignment="1">
      <alignment horizontal="right" vertical="center" indent="1"/>
    </xf>
    <xf numFmtId="169" fontId="21" fillId="0" borderId="0" xfId="0" applyNumberFormat="1" applyFont="1" applyFill="1" applyBorder="1" applyAlignment="1">
      <alignment horizontal="right" vertical="center" indent="1"/>
    </xf>
    <xf numFmtId="9" fontId="312" fillId="69" borderId="88" xfId="58497" applyFont="1" applyFill="1" applyBorder="1" applyAlignment="1" applyProtection="1">
      <alignment horizontal="right" vertical="center" indent="1"/>
      <protection hidden="1"/>
    </xf>
    <xf numFmtId="9" fontId="312" fillId="69" borderId="87" xfId="58497" applyFont="1" applyFill="1" applyBorder="1" applyAlignment="1" applyProtection="1">
      <alignment horizontal="right" vertical="center" indent="1"/>
      <protection hidden="1"/>
    </xf>
    <xf numFmtId="9" fontId="22" fillId="33" borderId="0" xfId="0" applyNumberFormat="1" applyFont="1" applyFill="1" applyBorder="1" applyAlignment="1">
      <alignment horizontal="right" vertical="center" indent="1" readingOrder="1"/>
    </xf>
    <xf numFmtId="9" fontId="270" fillId="69" borderId="85" xfId="58497" applyFont="1" applyFill="1" applyBorder="1" applyAlignment="1" applyProtection="1">
      <alignment horizontal="right" vertical="center" indent="1"/>
      <protection hidden="1"/>
    </xf>
    <xf numFmtId="9" fontId="270" fillId="69" borderId="84" xfId="58497" applyFont="1" applyFill="1" applyBorder="1" applyAlignment="1" applyProtection="1">
      <alignment horizontal="right" vertical="center" indent="1"/>
      <protection hidden="1"/>
    </xf>
    <xf numFmtId="9" fontId="21" fillId="0" borderId="10" xfId="0" applyNumberFormat="1" applyFont="1" applyFill="1" applyBorder="1" applyAlignment="1">
      <alignment horizontal="right" vertical="center" wrapText="1" indent="1" readingOrder="1"/>
    </xf>
    <xf numFmtId="9" fontId="270" fillId="69" borderId="82" xfId="58497" applyFont="1" applyFill="1" applyBorder="1" applyAlignment="1" applyProtection="1">
      <alignment horizontal="right" vertical="center" indent="1"/>
      <protection hidden="1"/>
    </xf>
    <xf numFmtId="9" fontId="270" fillId="69" borderId="89" xfId="58497" applyFont="1" applyFill="1" applyBorder="1" applyAlignment="1" applyProtection="1">
      <alignment horizontal="right" vertical="center" indent="1"/>
      <protection hidden="1"/>
    </xf>
    <xf numFmtId="9" fontId="270" fillId="69" borderId="87" xfId="58497" applyFont="1" applyFill="1" applyBorder="1" applyAlignment="1" applyProtection="1">
      <alignment horizontal="right" vertical="center" indent="1"/>
      <protection hidden="1"/>
    </xf>
    <xf numFmtId="9" fontId="21" fillId="0" borderId="11" xfId="3" applyNumberFormat="1" applyFont="1" applyFill="1" applyBorder="1" applyAlignment="1" applyProtection="1">
      <alignment horizontal="right" vertical="center" indent="1"/>
      <protection hidden="1"/>
    </xf>
    <xf numFmtId="9" fontId="21" fillId="0" borderId="0" xfId="3" applyNumberFormat="1" applyFont="1" applyFill="1" applyBorder="1" applyAlignment="1" applyProtection="1">
      <alignment horizontal="right" vertical="center" indent="1"/>
      <protection hidden="1"/>
    </xf>
    <xf numFmtId="9" fontId="21" fillId="69" borderId="87" xfId="58497" applyFont="1" applyFill="1" applyBorder="1" applyAlignment="1" applyProtection="1">
      <alignment horizontal="right" vertical="center" indent="1"/>
      <protection hidden="1"/>
    </xf>
    <xf numFmtId="9" fontId="21" fillId="34" borderId="119" xfId="58497" applyFont="1" applyFill="1" applyBorder="1" applyAlignment="1" applyProtection="1">
      <alignment horizontal="right" vertical="center" indent="1"/>
      <protection hidden="1"/>
    </xf>
    <xf numFmtId="3" fontId="21" fillId="0" borderId="21" xfId="0" applyNumberFormat="1" applyFont="1" applyFill="1" applyBorder="1" applyAlignment="1">
      <alignment horizontal="right" vertical="center" wrapText="1" indent="1" readingOrder="1"/>
    </xf>
    <xf numFmtId="0" fontId="39" fillId="0" borderId="11" xfId="0" applyFont="1" applyFill="1" applyBorder="1" applyAlignment="1">
      <alignment vertical="center"/>
    </xf>
    <xf numFmtId="9" fontId="21" fillId="34" borderId="85" xfId="58497" applyFont="1" applyFill="1" applyBorder="1" applyAlignment="1" applyProtection="1">
      <alignment horizontal="right" vertical="center" indent="1" readingOrder="1"/>
      <protection hidden="1"/>
    </xf>
    <xf numFmtId="9" fontId="21" fillId="34" borderId="84" xfId="58497" applyFont="1" applyFill="1" applyBorder="1" applyAlignment="1" applyProtection="1">
      <alignment horizontal="right" vertical="center" indent="1" readingOrder="1"/>
      <protection hidden="1"/>
    </xf>
    <xf numFmtId="9" fontId="21" fillId="34" borderId="82" xfId="58497" applyFont="1" applyFill="1" applyBorder="1" applyAlignment="1" applyProtection="1">
      <alignment horizontal="right" vertical="center" indent="1" readingOrder="1"/>
      <protection hidden="1"/>
    </xf>
    <xf numFmtId="9" fontId="21" fillId="34" borderId="89" xfId="58497" applyFont="1" applyFill="1" applyBorder="1" applyAlignment="1" applyProtection="1">
      <alignment horizontal="right" vertical="center" indent="1" readingOrder="1"/>
      <protection hidden="1"/>
    </xf>
    <xf numFmtId="0" fontId="19" fillId="0" borderId="82" xfId="0" applyFont="1" applyBorder="1" applyAlignment="1">
      <alignment horizontal="right" vertical="center" indent="1" readingOrder="1"/>
    </xf>
    <xf numFmtId="0" fontId="19" fillId="0" borderId="89" xfId="0" applyFont="1" applyBorder="1" applyAlignment="1">
      <alignment horizontal="right" vertical="center" indent="1" readingOrder="1"/>
    </xf>
    <xf numFmtId="9" fontId="22" fillId="34" borderId="82" xfId="58497" applyFont="1" applyFill="1" applyBorder="1" applyAlignment="1" applyProtection="1">
      <alignment horizontal="right" vertical="center" indent="1" readingOrder="1"/>
      <protection hidden="1"/>
    </xf>
    <xf numFmtId="9" fontId="22" fillId="34" borderId="89" xfId="58497" applyFont="1" applyFill="1" applyBorder="1" applyAlignment="1" applyProtection="1">
      <alignment horizontal="right" vertical="center" indent="1" readingOrder="1"/>
      <protection hidden="1"/>
    </xf>
    <xf numFmtId="0" fontId="20" fillId="33" borderId="82" xfId="0" applyFont="1" applyFill="1" applyBorder="1" applyAlignment="1">
      <alignment horizontal="right" vertical="center" indent="1"/>
    </xf>
    <xf numFmtId="9" fontId="21" fillId="34" borderId="120" xfId="58497" applyFont="1" applyFill="1" applyBorder="1" applyAlignment="1" applyProtection="1">
      <alignment horizontal="right" vertical="center" indent="1" readingOrder="1"/>
      <protection hidden="1"/>
    </xf>
    <xf numFmtId="9" fontId="21" fillId="34" borderId="87" xfId="58497" applyFont="1" applyFill="1" applyBorder="1" applyAlignment="1" applyProtection="1">
      <alignment horizontal="right" vertical="center" indent="1" readingOrder="1"/>
      <protection hidden="1"/>
    </xf>
    <xf numFmtId="0" fontId="19" fillId="0" borderId="121" xfId="0" applyFont="1" applyBorder="1" applyAlignment="1">
      <alignment horizontal="right" vertical="center" indent="1"/>
    </xf>
    <xf numFmtId="0" fontId="20" fillId="0" borderId="122" xfId="0" applyFont="1" applyBorder="1" applyAlignment="1">
      <alignment horizontal="center" vertical="center"/>
    </xf>
    <xf numFmtId="0" fontId="20" fillId="0" borderId="122" xfId="0" applyFont="1" applyBorder="1" applyAlignment="1">
      <alignment horizontal="left" indent="1"/>
    </xf>
    <xf numFmtId="0" fontId="280" fillId="0" borderId="0" xfId="0" applyFont="1"/>
    <xf numFmtId="9" fontId="22" fillId="34" borderId="85" xfId="58497" applyFont="1" applyFill="1" applyBorder="1" applyAlignment="1" applyProtection="1">
      <alignment horizontal="right" vertical="center" indent="1"/>
      <protection hidden="1"/>
    </xf>
    <xf numFmtId="169" fontId="21" fillId="0" borderId="83" xfId="0" applyNumberFormat="1" applyFont="1" applyFill="1" applyBorder="1" applyAlignment="1">
      <alignment horizontal="right" vertical="center" indent="1" readingOrder="1"/>
    </xf>
    <xf numFmtId="169" fontId="21" fillId="0" borderId="82" xfId="0" applyNumberFormat="1" applyFont="1" applyFill="1" applyBorder="1" applyAlignment="1">
      <alignment horizontal="right" vertical="center" indent="1" readingOrder="1"/>
    </xf>
    <xf numFmtId="169" fontId="22" fillId="0" borderId="82" xfId="0" applyNumberFormat="1" applyFont="1" applyFill="1" applyBorder="1" applyAlignment="1">
      <alignment horizontal="right" vertical="center" indent="1"/>
    </xf>
    <xf numFmtId="169" fontId="22" fillId="0" borderId="89" xfId="0" applyNumberFormat="1" applyFont="1" applyFill="1" applyBorder="1" applyAlignment="1">
      <alignment horizontal="right" vertical="center" indent="1"/>
    </xf>
    <xf numFmtId="169" fontId="21" fillId="0" borderId="83" xfId="0" applyNumberFormat="1" applyFont="1" applyFill="1" applyBorder="1" applyAlignment="1">
      <alignment horizontal="right" vertical="center" wrapText="1" indent="1" readingOrder="1"/>
    </xf>
    <xf numFmtId="169" fontId="21" fillId="0" borderId="82" xfId="0" applyNumberFormat="1" applyFont="1" applyFill="1" applyBorder="1" applyAlignment="1">
      <alignment horizontal="right" vertical="center" wrapText="1" indent="1" readingOrder="1"/>
    </xf>
    <xf numFmtId="9" fontId="21" fillId="34" borderId="87" xfId="58497" applyFont="1" applyFill="1" applyBorder="1" applyAlignment="1" applyProtection="1">
      <alignment horizontal="right" vertical="center" indent="1"/>
      <protection hidden="1"/>
    </xf>
    <xf numFmtId="0" fontId="38" fillId="0" borderId="123" xfId="0" applyFont="1" applyFill="1" applyBorder="1" applyAlignment="1">
      <alignment horizontal="center" vertical="center" wrapText="1" readingOrder="1"/>
    </xf>
    <xf numFmtId="0" fontId="29" fillId="0" borderId="108" xfId="0" applyFont="1" applyBorder="1"/>
    <xf numFmtId="9" fontId="22" fillId="34" borderId="82" xfId="2" applyFont="1" applyFill="1" applyBorder="1" applyAlignment="1" applyProtection="1">
      <alignment horizontal="right" vertical="center" indent="1"/>
      <protection hidden="1"/>
    </xf>
    <xf numFmtId="9" fontId="22" fillId="34" borderId="89" xfId="2" applyFont="1" applyFill="1" applyBorder="1" applyAlignment="1" applyProtection="1">
      <alignment horizontal="right" vertical="center" indent="1"/>
      <protection hidden="1"/>
    </xf>
    <xf numFmtId="0" fontId="22" fillId="33" borderId="82" xfId="0" applyFont="1" applyFill="1" applyBorder="1" applyAlignment="1">
      <alignment horizontal="right" vertical="center" wrapText="1" indent="1" readingOrder="1"/>
    </xf>
    <xf numFmtId="9" fontId="21" fillId="34" borderId="82" xfId="2" applyFont="1" applyFill="1" applyBorder="1" applyAlignment="1" applyProtection="1">
      <alignment horizontal="right" vertical="center" indent="1"/>
      <protection hidden="1"/>
    </xf>
    <xf numFmtId="9" fontId="21" fillId="34" borderId="89" xfId="2" applyFont="1" applyFill="1" applyBorder="1" applyAlignment="1" applyProtection="1">
      <alignment horizontal="right" vertical="center" indent="1"/>
      <protection hidden="1"/>
    </xf>
    <xf numFmtId="0" fontId="21" fillId="0" borderId="82" xfId="0" applyFont="1" applyFill="1" applyBorder="1" applyAlignment="1">
      <alignment horizontal="right" vertical="center" wrapText="1" indent="1" readingOrder="1"/>
    </xf>
    <xf numFmtId="3" fontId="22" fillId="33" borderId="82" xfId="0" applyNumberFormat="1" applyFont="1" applyFill="1" applyBorder="1" applyAlignment="1">
      <alignment horizontal="right" vertical="center" wrapText="1" indent="1" readingOrder="1"/>
    </xf>
    <xf numFmtId="9" fontId="21" fillId="34" borderId="87" xfId="2" applyFont="1" applyFill="1" applyBorder="1" applyAlignment="1" applyProtection="1">
      <alignment horizontal="right" vertical="center" indent="1"/>
      <protection hidden="1"/>
    </xf>
    <xf numFmtId="3" fontId="21" fillId="0" borderId="86" xfId="0" applyNumberFormat="1" applyFont="1" applyFill="1" applyBorder="1" applyAlignment="1">
      <alignment horizontal="right" vertical="center" wrapText="1" indent="1" readingOrder="1"/>
    </xf>
    <xf numFmtId="170" fontId="21" fillId="0" borderId="0" xfId="0" applyNumberFormat="1" applyFont="1" applyFill="1" applyBorder="1" applyAlignment="1">
      <alignment horizontal="right" vertical="center" indent="1"/>
    </xf>
    <xf numFmtId="0" fontId="231" fillId="0" borderId="0" xfId="0" applyFont="1" applyFill="1" applyBorder="1" applyAlignment="1">
      <alignment vertical="center"/>
    </xf>
    <xf numFmtId="0" fontId="26" fillId="0" borderId="0" xfId="0" applyFont="1" applyFill="1" applyBorder="1" applyAlignment="1">
      <alignment vertical="center"/>
    </xf>
    <xf numFmtId="0" fontId="22" fillId="0" borderId="0" xfId="0" applyFont="1" applyFill="1" applyBorder="1" applyAlignment="1">
      <alignment vertical="center"/>
    </xf>
    <xf numFmtId="0" fontId="43" fillId="0" borderId="0" xfId="0" applyFont="1" applyAlignment="1">
      <alignment vertical="center"/>
    </xf>
    <xf numFmtId="0" fontId="232" fillId="0" borderId="0" xfId="0" applyFont="1" applyAlignment="1">
      <alignment vertical="center"/>
    </xf>
    <xf numFmtId="0" fontId="19" fillId="0" borderId="0" xfId="0" applyFont="1"/>
    <xf numFmtId="0" fontId="18" fillId="0" borderId="0" xfId="0" applyFont="1"/>
    <xf numFmtId="0" fontId="203" fillId="34" borderId="0" xfId="13704" applyFont="1" applyFill="1"/>
    <xf numFmtId="0" fontId="203" fillId="34" borderId="46" xfId="13704" applyFont="1" applyFill="1" applyBorder="1"/>
    <xf numFmtId="0" fontId="203" fillId="34" borderId="46" xfId="3" applyFont="1" applyFill="1" applyBorder="1" applyAlignment="1" applyProtection="1">
      <alignment horizontal="right" wrapText="1"/>
      <protection hidden="1"/>
    </xf>
    <xf numFmtId="0" fontId="203" fillId="34" borderId="39" xfId="3" applyFont="1" applyFill="1" applyBorder="1" applyAlignment="1" applyProtection="1">
      <alignment horizontal="right" wrapText="1"/>
      <protection hidden="1"/>
    </xf>
    <xf numFmtId="0" fontId="203" fillId="34" borderId="24" xfId="13704" applyFont="1" applyFill="1" applyBorder="1" applyAlignment="1">
      <alignment vertical="center"/>
    </xf>
    <xf numFmtId="0" fontId="203" fillId="34" borderId="66" xfId="13704" applyFont="1" applyFill="1" applyBorder="1" applyAlignment="1">
      <alignment vertical="center"/>
    </xf>
    <xf numFmtId="0" fontId="203" fillId="34" borderId="28" xfId="13704" applyFont="1" applyFill="1" applyBorder="1"/>
    <xf numFmtId="0" fontId="18" fillId="34" borderId="0" xfId="13704" applyFont="1" applyFill="1"/>
    <xf numFmtId="0" fontId="18" fillId="34" borderId="0" xfId="13704" applyFont="1" applyFill="1" applyAlignment="1">
      <alignment vertical="center"/>
    </xf>
    <xf numFmtId="1" fontId="19" fillId="0" borderId="11" xfId="0" applyNumberFormat="1" applyFont="1" applyFill="1" applyBorder="1" applyAlignment="1">
      <alignment horizontal="right" vertical="center" indent="1"/>
    </xf>
    <xf numFmtId="0" fontId="19" fillId="0" borderId="0" xfId="0" applyFont="1"/>
    <xf numFmtId="0" fontId="48" fillId="34" borderId="0" xfId="0" applyFont="1" applyFill="1" applyBorder="1" applyAlignment="1">
      <alignment horizontal="center" vertical="center"/>
    </xf>
    <xf numFmtId="0" fontId="19" fillId="0" borderId="0" xfId="0" applyFont="1" applyBorder="1"/>
    <xf numFmtId="1" fontId="19" fillId="0" borderId="11" xfId="0" applyNumberFormat="1" applyFont="1" applyBorder="1" applyAlignment="1">
      <alignment horizontal="right" vertical="center" indent="1"/>
    </xf>
    <xf numFmtId="0" fontId="23" fillId="0" borderId="11" xfId="0" applyFont="1" applyFill="1" applyBorder="1" applyAlignment="1">
      <alignment horizontal="left" vertical="center" indent="1"/>
    </xf>
    <xf numFmtId="0" fontId="19" fillId="0" borderId="0" xfId="0" applyFont="1" applyBorder="1"/>
    <xf numFmtId="0" fontId="29" fillId="158" borderId="0" xfId="0" applyFont="1" applyFill="1" applyAlignment="1">
      <alignment vertical="center"/>
    </xf>
    <xf numFmtId="2" fontId="29" fillId="0" borderId="0" xfId="0" applyNumberFormat="1" applyFont="1" applyAlignment="1">
      <alignment horizontal="right" vertical="center" indent="1"/>
    </xf>
    <xf numFmtId="0" fontId="276" fillId="0" borderId="0" xfId="0" applyFont="1" applyAlignment="1">
      <alignment vertical="center"/>
    </xf>
    <xf numFmtId="0" fontId="29" fillId="0" borderId="0" xfId="0" applyFont="1" applyAlignment="1">
      <alignment horizontal="left" vertical="center" indent="1"/>
    </xf>
    <xf numFmtId="4" fontId="39" fillId="0" borderId="0" xfId="0" applyNumberFormat="1" applyFont="1" applyAlignment="1">
      <alignment horizontal="right" indent="1"/>
    </xf>
    <xf numFmtId="169" fontId="29" fillId="0" borderId="0" xfId="0" applyNumberFormat="1" applyFont="1" applyAlignment="1">
      <alignment horizontal="right" vertical="center" indent="1"/>
    </xf>
    <xf numFmtId="3" fontId="39" fillId="0" borderId="0" xfId="0" applyNumberFormat="1" applyFont="1" applyAlignment="1">
      <alignment horizontal="right" vertical="center" indent="1"/>
    </xf>
    <xf numFmtId="0" fontId="203" fillId="0" borderId="0" xfId="0" applyFont="1" applyFill="1" applyBorder="1" applyAlignment="1">
      <alignment horizontal="left" vertical="center" indent="1"/>
    </xf>
    <xf numFmtId="0" fontId="19" fillId="0" borderId="0" xfId="0" applyFont="1" applyAlignment="1">
      <alignment horizontal="left" vertical="top"/>
    </xf>
    <xf numFmtId="169" fontId="21" fillId="34" borderId="0" xfId="0" applyNumberFormat="1" applyFont="1" applyFill="1" applyAlignment="1">
      <alignment horizontal="right" indent="1"/>
    </xf>
    <xf numFmtId="169" fontId="21" fillId="34" borderId="0" xfId="0" quotePrefix="1" applyNumberFormat="1" applyFont="1" applyFill="1" applyAlignment="1">
      <alignment horizontal="right" indent="1"/>
    </xf>
    <xf numFmtId="0" fontId="19" fillId="0" borderId="0" xfId="0" applyFont="1"/>
    <xf numFmtId="0" fontId="18" fillId="0" borderId="0" xfId="0" applyFont="1" applyAlignment="1">
      <alignment vertical="center"/>
    </xf>
    <xf numFmtId="0" fontId="18" fillId="0" borderId="0" xfId="0" applyFont="1"/>
    <xf numFmtId="0" fontId="19" fillId="0" borderId="0" xfId="0" applyFont="1" applyBorder="1"/>
    <xf numFmtId="169" fontId="80" fillId="0" borderId="0" xfId="0" applyNumberFormat="1" applyFont="1" applyBorder="1" applyAlignment="1">
      <alignment horizontal="right" vertical="center" indent="1"/>
    </xf>
    <xf numFmtId="169" fontId="21" fillId="0" borderId="0" xfId="0" applyNumberFormat="1" applyFont="1" applyBorder="1" applyAlignment="1">
      <alignment horizontal="right" vertical="center" indent="1"/>
    </xf>
    <xf numFmtId="0" fontId="29" fillId="0" borderId="0" xfId="0" applyFont="1" applyBorder="1" applyAlignment="1">
      <alignment vertical="center"/>
    </xf>
    <xf numFmtId="3" fontId="39" fillId="0" borderId="0" xfId="0" applyNumberFormat="1" applyFont="1" applyBorder="1" applyAlignment="1">
      <alignment horizontal="right" vertical="center" indent="1"/>
    </xf>
    <xf numFmtId="0" fontId="55" fillId="0" borderId="0" xfId="0" applyFont="1" applyBorder="1" applyAlignment="1">
      <alignment vertical="top"/>
    </xf>
    <xf numFmtId="0" fontId="276" fillId="158" borderId="0" xfId="0" applyFont="1" applyFill="1" applyBorder="1" applyAlignment="1">
      <alignment vertical="center"/>
    </xf>
    <xf numFmtId="0" fontId="19" fillId="0" borderId="11" xfId="0" applyFont="1" applyBorder="1"/>
    <xf numFmtId="0" fontId="19" fillId="0" borderId="0" xfId="0" applyFont="1"/>
    <xf numFmtId="0" fontId="19" fillId="0" borderId="0" xfId="0" applyFont="1" applyAlignment="1">
      <alignment horizontal="left" vertical="center" wrapText="1" indent="1"/>
    </xf>
    <xf numFmtId="0" fontId="19" fillId="0" borderId="0" xfId="0" applyFont="1" applyAlignment="1">
      <alignment wrapText="1"/>
    </xf>
    <xf numFmtId="0" fontId="18" fillId="0" borderId="0" xfId="0" applyFont="1" applyBorder="1" applyAlignment="1">
      <alignment wrapText="1"/>
    </xf>
    <xf numFmtId="0" fontId="19" fillId="0" borderId="0" xfId="0" applyFont="1" applyFill="1" applyBorder="1" applyAlignment="1">
      <alignment wrapText="1"/>
    </xf>
    <xf numFmtId="0" fontId="20" fillId="0" borderId="0" xfId="0" applyFont="1" applyFill="1" applyBorder="1" applyAlignment="1">
      <alignment horizontal="left" vertical="center" wrapText="1"/>
    </xf>
    <xf numFmtId="0" fontId="20" fillId="0" borderId="0" xfId="0" applyFont="1" applyFill="1" applyBorder="1" applyAlignment="1">
      <alignment horizontal="center" vertical="center" wrapText="1"/>
    </xf>
    <xf numFmtId="0" fontId="71" fillId="34" borderId="0" xfId="0" applyFont="1" applyFill="1" applyBorder="1" applyAlignment="1" applyProtection="1">
      <alignment horizontal="center" vertical="top" wrapText="1"/>
    </xf>
    <xf numFmtId="0" fontId="20" fillId="69" borderId="0" xfId="0" applyFont="1" applyFill="1" applyBorder="1" applyAlignment="1" applyProtection="1">
      <alignment horizontal="left" vertical="top" wrapText="1"/>
    </xf>
    <xf numFmtId="0" fontId="20" fillId="34" borderId="0" xfId="0" applyFont="1" applyFill="1" applyBorder="1" applyAlignment="1" applyProtection="1">
      <alignment horizontal="left" vertical="top" wrapText="1"/>
    </xf>
    <xf numFmtId="0" fontId="30" fillId="34" borderId="0" xfId="0" applyFont="1" applyFill="1" applyBorder="1" applyAlignment="1" applyProtection="1">
      <alignment horizontal="center" vertical="top" wrapText="1"/>
    </xf>
    <xf numFmtId="0" fontId="21" fillId="0" borderId="0" xfId="0" applyFont="1" applyAlignment="1">
      <alignment horizontal="left" vertical="center" wrapText="1" indent="1"/>
    </xf>
    <xf numFmtId="0" fontId="19" fillId="0" borderId="0" xfId="0" applyFont="1"/>
    <xf numFmtId="0" fontId="203" fillId="34" borderId="0" xfId="13704" applyFont="1" applyFill="1" applyBorder="1" applyAlignment="1">
      <alignment horizontal="right" vertical="center" indent="1"/>
    </xf>
    <xf numFmtId="0" fontId="23" fillId="0" borderId="0" xfId="0" applyFont="1" applyAlignment="1">
      <alignment horizontal="right" vertical="center" indent="1"/>
    </xf>
    <xf numFmtId="9" fontId="203" fillId="34" borderId="65" xfId="13704" applyNumberFormat="1" applyFont="1" applyFill="1" applyBorder="1" applyAlignment="1">
      <alignment horizontal="right" vertical="center" indent="1"/>
    </xf>
    <xf numFmtId="0" fontId="203" fillId="34" borderId="24" xfId="13704" applyFont="1" applyFill="1" applyBorder="1" applyAlignment="1">
      <alignment horizontal="right" vertical="center" indent="1"/>
    </xf>
    <xf numFmtId="9" fontId="203" fillId="34" borderId="66" xfId="13704" applyNumberFormat="1" applyFont="1" applyFill="1" applyBorder="1" applyAlignment="1">
      <alignment horizontal="right" vertical="center" indent="1"/>
    </xf>
    <xf numFmtId="0" fontId="23" fillId="0" borderId="0" xfId="0" applyFont="1" applyBorder="1" applyAlignment="1">
      <alignment horizontal="right" vertical="center" indent="1"/>
    </xf>
    <xf numFmtId="1" fontId="23" fillId="0" borderId="0" xfId="0" applyNumberFormat="1" applyFont="1" applyFill="1" applyBorder="1" applyAlignment="1">
      <alignment horizontal="right" vertical="center" indent="1"/>
    </xf>
    <xf numFmtId="1" fontId="25" fillId="0" borderId="0" xfId="0" applyNumberFormat="1" applyFont="1" applyFill="1" applyBorder="1" applyAlignment="1">
      <alignment horizontal="right" vertical="center" indent="1"/>
    </xf>
    <xf numFmtId="0" fontId="23" fillId="0" borderId="0" xfId="0" applyFont="1" applyFill="1" applyBorder="1" applyAlignment="1">
      <alignment horizontal="right" vertical="center" indent="1"/>
    </xf>
    <xf numFmtId="3" fontId="80" fillId="0" borderId="11" xfId="0" applyNumberFormat="1" applyFont="1" applyFill="1" applyBorder="1" applyAlignment="1">
      <alignment horizontal="right" vertical="center" indent="1"/>
    </xf>
    <xf numFmtId="3" fontId="80" fillId="0" borderId="0" xfId="0" applyNumberFormat="1" applyFont="1" applyFill="1" applyAlignment="1">
      <alignment horizontal="right" vertical="center" indent="1"/>
    </xf>
    <xf numFmtId="3" fontId="77" fillId="0" borderId="0" xfId="0" applyNumberFormat="1" applyFont="1" applyFill="1"/>
    <xf numFmtId="3" fontId="38" fillId="0" borderId="0" xfId="0" applyNumberFormat="1" applyFont="1" applyFill="1" applyAlignment="1">
      <alignment horizontal="right" vertical="center" indent="1"/>
    </xf>
    <xf numFmtId="3" fontId="80" fillId="0" borderId="11" xfId="0" applyNumberFormat="1" applyFont="1" applyFill="1" applyBorder="1" applyAlignment="1">
      <alignment horizontal="right" indent="1"/>
    </xf>
    <xf numFmtId="3" fontId="80" fillId="0" borderId="0" xfId="0" applyNumberFormat="1" applyFont="1" applyFill="1" applyAlignment="1">
      <alignment horizontal="right" indent="1"/>
    </xf>
    <xf numFmtId="0" fontId="280" fillId="34" borderId="0" xfId="61407" applyFont="1" applyFill="1" applyAlignment="1"/>
    <xf numFmtId="0" fontId="0" fillId="0" borderId="0" xfId="0" applyFont="1" applyBorder="1"/>
    <xf numFmtId="0" fontId="203" fillId="34" borderId="0" xfId="61407" applyFont="1" applyFill="1" applyAlignment="1"/>
    <xf numFmtId="0" fontId="203" fillId="34" borderId="0" xfId="61408" applyFont="1" applyFill="1" applyAlignment="1"/>
    <xf numFmtId="0" fontId="262" fillId="34" borderId="0" xfId="61407" applyFont="1" applyFill="1" applyAlignment="1"/>
    <xf numFmtId="0" fontId="66" fillId="34" borderId="0" xfId="61432" applyFont="1" applyFill="1"/>
    <xf numFmtId="0" fontId="203" fillId="34" borderId="0" xfId="61410" applyFont="1" applyFill="1" applyAlignment="1">
      <alignment wrapText="1"/>
    </xf>
    <xf numFmtId="0" fontId="203" fillId="34" borderId="0" xfId="61410" applyFont="1" applyFill="1" applyAlignment="1"/>
    <xf numFmtId="0" fontId="203" fillId="34" borderId="11" xfId="61409" applyFont="1" applyFill="1" applyBorder="1" applyAlignment="1">
      <alignment horizontal="right"/>
    </xf>
    <xf numFmtId="0" fontId="229" fillId="34" borderId="0" xfId="61409" applyFont="1" applyFill="1" applyBorder="1" applyAlignment="1">
      <alignment vertical="top" wrapText="1"/>
    </xf>
    <xf numFmtId="0" fontId="280" fillId="34" borderId="11" xfId="61407" applyFont="1" applyFill="1" applyBorder="1" applyAlignment="1">
      <alignment wrapText="1"/>
    </xf>
    <xf numFmtId="0" fontId="229" fillId="34" borderId="11" xfId="61407" applyFont="1" applyFill="1" applyBorder="1" applyAlignment="1"/>
    <xf numFmtId="0" fontId="203" fillId="34" borderId="11" xfId="61407" applyFont="1" applyFill="1" applyBorder="1" applyAlignment="1">
      <alignment horizontal="right"/>
    </xf>
    <xf numFmtId="0" fontId="203" fillId="34" borderId="11" xfId="61407" applyFont="1" applyFill="1" applyBorder="1" applyAlignment="1"/>
    <xf numFmtId="0" fontId="203" fillId="34" borderId="11" xfId="61408" applyFont="1" applyFill="1" applyBorder="1" applyAlignment="1"/>
    <xf numFmtId="0" fontId="203" fillId="34" borderId="0" xfId="61410" applyFont="1" applyFill="1" applyBorder="1" applyAlignment="1">
      <alignment wrapText="1"/>
    </xf>
    <xf numFmtId="0" fontId="203" fillId="34" borderId="11" xfId="61410" applyFont="1" applyFill="1" applyBorder="1" applyAlignment="1">
      <alignment wrapText="1"/>
    </xf>
    <xf numFmtId="0" fontId="229" fillId="34" borderId="108" xfId="61410" applyFont="1" applyFill="1" applyBorder="1" applyAlignment="1">
      <alignment wrapText="1"/>
    </xf>
    <xf numFmtId="3" fontId="229" fillId="34" borderId="108" xfId="61410" applyNumberFormat="1" applyFont="1" applyFill="1" applyBorder="1" applyAlignment="1">
      <alignment horizontal="right"/>
    </xf>
    <xf numFmtId="0" fontId="47" fillId="34" borderId="0" xfId="61432" applyFill="1"/>
    <xf numFmtId="0" fontId="203" fillId="34" borderId="0" xfId="61410" applyFont="1" applyFill="1" applyBorder="1" applyAlignment="1"/>
    <xf numFmtId="0" fontId="47" fillId="34" borderId="0" xfId="61410" applyFont="1" applyFill="1" applyBorder="1" applyAlignment="1"/>
    <xf numFmtId="0" fontId="203" fillId="34" borderId="0" xfId="61410" quotePrefix="1" applyFont="1" applyFill="1" applyBorder="1" applyAlignment="1"/>
    <xf numFmtId="0" fontId="229" fillId="34" borderId="0" xfId="61410" applyFont="1" applyFill="1" applyBorder="1" applyAlignment="1">
      <alignment horizontal="left"/>
    </xf>
    <xf numFmtId="0" fontId="203" fillId="34" borderId="0" xfId="61410" applyFont="1" applyFill="1" applyBorder="1" applyAlignment="1">
      <alignment horizontal="right"/>
    </xf>
    <xf numFmtId="0" fontId="203" fillId="34" borderId="11" xfId="61410" applyFont="1" applyFill="1" applyBorder="1" applyAlignment="1">
      <alignment horizontal="left"/>
    </xf>
    <xf numFmtId="0" fontId="229" fillId="34" borderId="11" xfId="61410" applyFont="1" applyFill="1" applyBorder="1" applyAlignment="1"/>
    <xf numFmtId="0" fontId="203" fillId="34" borderId="11" xfId="61410" applyFont="1" applyFill="1" applyBorder="1" applyAlignment="1">
      <alignment horizontal="right"/>
    </xf>
    <xf numFmtId="0" fontId="203" fillId="34" borderId="11" xfId="61410" applyFont="1" applyFill="1" applyBorder="1" applyAlignment="1"/>
    <xf numFmtId="0" fontId="280" fillId="34" borderId="11" xfId="61411" applyFont="1" applyFill="1" applyBorder="1" applyAlignment="1">
      <alignment horizontal="left" wrapText="1"/>
    </xf>
    <xf numFmtId="0" fontId="47" fillId="34" borderId="11" xfId="61411" applyFont="1" applyFill="1" applyBorder="1" applyAlignment="1"/>
    <xf numFmtId="0" fontId="229" fillId="34" borderId="0" xfId="61410" applyFont="1" applyFill="1" applyBorder="1" applyAlignment="1"/>
    <xf numFmtId="3" fontId="203" fillId="34" borderId="0" xfId="61410" applyNumberFormat="1" applyFont="1" applyFill="1" applyBorder="1" applyAlignment="1"/>
    <xf numFmtId="0" fontId="229" fillId="34" borderId="108" xfId="61410" applyFont="1" applyFill="1" applyBorder="1" applyAlignment="1"/>
    <xf numFmtId="0" fontId="47" fillId="34" borderId="108" xfId="61410" applyFont="1" applyFill="1" applyBorder="1" applyAlignment="1"/>
    <xf numFmtId="0" fontId="47" fillId="34" borderId="11" xfId="61410" applyFont="1" applyFill="1" applyBorder="1" applyAlignment="1"/>
    <xf numFmtId="0" fontId="31" fillId="34" borderId="0" xfId="61410" applyFont="1" applyFill="1" applyBorder="1" applyAlignment="1"/>
    <xf numFmtId="0" fontId="21" fillId="34" borderId="0" xfId="61410" applyFont="1" applyFill="1" applyBorder="1" applyAlignment="1"/>
    <xf numFmtId="0" fontId="229" fillId="34" borderId="108" xfId="61410" applyFont="1" applyFill="1" applyBorder="1" applyAlignment="1">
      <alignment horizontal="left"/>
    </xf>
    <xf numFmtId="0" fontId="229" fillId="34" borderId="11" xfId="61410" applyFont="1" applyFill="1" applyBorder="1" applyAlignment="1">
      <alignment horizontal="left"/>
    </xf>
    <xf numFmtId="0" fontId="203" fillId="34" borderId="0" xfId="61410" applyFont="1" applyFill="1" applyBorder="1" applyAlignment="1">
      <alignment horizontal="left"/>
    </xf>
    <xf numFmtId="0" fontId="203" fillId="34" borderId="11" xfId="61410" quotePrefix="1" applyFont="1" applyFill="1" applyBorder="1" applyAlignment="1"/>
    <xf numFmtId="0" fontId="203" fillId="34" borderId="0" xfId="61409" applyFont="1" applyFill="1" applyAlignment="1"/>
    <xf numFmtId="16" fontId="203" fillId="34" borderId="0" xfId="61409" quotePrefix="1" applyNumberFormat="1" applyFont="1" applyFill="1" applyAlignment="1">
      <alignment horizontal="right"/>
    </xf>
    <xf numFmtId="0" fontId="203" fillId="34" borderId="0" xfId="61409" applyFont="1" applyFill="1" applyAlignment="1">
      <alignment horizontal="left"/>
    </xf>
    <xf numFmtId="0" fontId="203" fillId="34" borderId="0" xfId="61409" quotePrefix="1" applyFont="1" applyFill="1" applyAlignment="1">
      <alignment horizontal="left"/>
    </xf>
    <xf numFmtId="0" fontId="229" fillId="34" borderId="0" xfId="61409" applyFont="1" applyFill="1" applyBorder="1" applyAlignment="1"/>
    <xf numFmtId="0" fontId="313" fillId="34" borderId="0" xfId="61412" applyFill="1" applyAlignment="1"/>
    <xf numFmtId="16" fontId="203" fillId="34" borderId="0" xfId="61409" applyNumberFormat="1" applyFont="1" applyFill="1" applyAlignment="1">
      <alignment horizontal="right"/>
    </xf>
    <xf numFmtId="16" fontId="203" fillId="34" borderId="0" xfId="61409" applyNumberFormat="1" applyFont="1" applyFill="1" applyBorder="1" applyAlignment="1">
      <alignment horizontal="right"/>
    </xf>
    <xf numFmtId="3" fontId="203" fillId="34" borderId="0" xfId="61409" applyNumberFormat="1" applyFont="1" applyFill="1" applyBorder="1" applyAlignment="1">
      <alignment horizontal="right"/>
    </xf>
    <xf numFmtId="0" fontId="314" fillId="34" borderId="0" xfId="61409" applyFont="1" applyFill="1" applyBorder="1" applyAlignment="1"/>
    <xf numFmtId="0" fontId="203" fillId="34" borderId="0" xfId="61409" applyFont="1" applyFill="1" applyBorder="1" applyAlignment="1">
      <alignment wrapText="1"/>
    </xf>
    <xf numFmtId="0" fontId="229" fillId="34" borderId="11" xfId="61409" applyFont="1" applyFill="1" applyBorder="1" applyAlignment="1"/>
    <xf numFmtId="3" fontId="229" fillId="34" borderId="0" xfId="61409" applyNumberFormat="1" applyFont="1" applyFill="1" applyBorder="1" applyAlignment="1"/>
    <xf numFmtId="0" fontId="203" fillId="34" borderId="11" xfId="61409" applyFont="1" applyFill="1" applyBorder="1" applyAlignment="1"/>
    <xf numFmtId="3" fontId="203" fillId="34" borderId="11" xfId="61409" applyNumberFormat="1" applyFont="1" applyFill="1" applyBorder="1" applyAlignment="1"/>
    <xf numFmtId="3" fontId="229" fillId="0" borderId="39" xfId="7" applyNumberFormat="1" applyFont="1" applyFill="1" applyBorder="1" applyAlignment="1">
      <alignment horizontal="right" vertical="center" indent="1"/>
    </xf>
    <xf numFmtId="0" fontId="229" fillId="0" borderId="39" xfId="7" applyFont="1" applyFill="1" applyBorder="1" applyAlignment="1">
      <alignment horizontal="left" vertical="center" indent="1"/>
    </xf>
    <xf numFmtId="0" fontId="203" fillId="0" borderId="0" xfId="7" applyFont="1" applyFill="1" applyBorder="1" applyAlignment="1">
      <alignment horizontal="left" vertical="center"/>
    </xf>
    <xf numFmtId="0" fontId="229" fillId="0" borderId="0" xfId="7" applyFont="1" applyFill="1" applyBorder="1" applyAlignment="1">
      <alignment horizontal="left" vertical="center"/>
    </xf>
    <xf numFmtId="3" fontId="229" fillId="0" borderId="0" xfId="7" applyNumberFormat="1" applyFont="1" applyFill="1" applyBorder="1" applyAlignment="1">
      <alignment horizontal="right" vertical="top" indent="1"/>
    </xf>
    <xf numFmtId="169" fontId="23" fillId="0" borderId="0" xfId="0" applyNumberFormat="1" applyFont="1"/>
    <xf numFmtId="0" fontId="21" fillId="0" borderId="0" xfId="7" applyFont="1" applyFill="1" applyBorder="1" applyAlignment="1">
      <alignment horizontal="left" vertical="center" wrapText="1"/>
    </xf>
    <xf numFmtId="202" fontId="229" fillId="0" borderId="39" xfId="58508" applyNumberFormat="1" applyFont="1" applyFill="1" applyBorder="1" applyAlignment="1"/>
    <xf numFmtId="3" fontId="25" fillId="0" borderId="39" xfId="0" applyNumberFormat="1" applyFont="1" applyBorder="1"/>
    <xf numFmtId="202" fontId="229" fillId="0" borderId="39" xfId="58508" applyNumberFormat="1" applyFont="1" applyFill="1" applyBorder="1" applyAlignment="1">
      <alignment vertical="center"/>
    </xf>
    <xf numFmtId="3" fontId="25" fillId="0" borderId="39" xfId="0" applyNumberFormat="1" applyFont="1" applyBorder="1" applyAlignment="1">
      <alignment vertical="center"/>
    </xf>
    <xf numFmtId="202" fontId="229" fillId="0" borderId="0" xfId="58508" applyNumberFormat="1" applyFont="1" applyFill="1" applyAlignment="1">
      <alignment vertical="center"/>
    </xf>
    <xf numFmtId="3" fontId="25" fillId="0" borderId="0" xfId="0" applyNumberFormat="1" applyFont="1" applyAlignment="1">
      <alignment vertical="center"/>
    </xf>
    <xf numFmtId="202" fontId="203" fillId="0" borderId="39" xfId="58508" applyNumberFormat="1" applyFont="1" applyFill="1" applyBorder="1" applyAlignment="1">
      <alignment vertical="center"/>
    </xf>
    <xf numFmtId="3" fontId="23" fillId="0" borderId="39" xfId="0" applyNumberFormat="1" applyFont="1" applyBorder="1" applyAlignment="1">
      <alignment vertical="center"/>
    </xf>
    <xf numFmtId="0" fontId="203" fillId="0" borderId="39" xfId="7" quotePrefix="1" applyFont="1" applyFill="1" applyBorder="1" applyAlignment="1">
      <alignment horizontal="left" vertical="center" indent="1"/>
    </xf>
    <xf numFmtId="0" fontId="203" fillId="0" borderId="39" xfId="7" applyFont="1" applyFill="1" applyBorder="1" applyAlignment="1">
      <alignment horizontal="left" vertical="center" indent="1"/>
    </xf>
    <xf numFmtId="3" fontId="229" fillId="34" borderId="39" xfId="0" applyNumberFormat="1" applyFont="1" applyFill="1" applyBorder="1" applyAlignment="1">
      <alignment horizontal="right" vertical="center" wrapText="1"/>
    </xf>
    <xf numFmtId="0" fontId="229" fillId="34" borderId="39" xfId="0" applyFont="1" applyFill="1" applyBorder="1" applyAlignment="1">
      <alignment horizontal="justify" vertical="center"/>
    </xf>
    <xf numFmtId="0" fontId="261" fillId="0" borderId="0" xfId="7" applyFont="1" applyFill="1" applyBorder="1" applyAlignment="1">
      <alignment horizontal="left" vertical="center" indent="2"/>
    </xf>
    <xf numFmtId="0" fontId="261" fillId="0" borderId="0" xfId="7" applyFont="1" applyFill="1" applyBorder="1" applyAlignment="1">
      <alignment horizontal="left" vertical="center" indent="3"/>
    </xf>
    <xf numFmtId="202" fontId="203" fillId="0" borderId="65" xfId="58508" applyNumberFormat="1" applyFont="1" applyFill="1" applyBorder="1" applyAlignment="1">
      <alignment vertical="center"/>
    </xf>
    <xf numFmtId="0" fontId="203" fillId="0" borderId="65" xfId="7" applyFont="1" applyFill="1" applyBorder="1" applyAlignment="1">
      <alignment horizontal="left" vertical="center" indent="1"/>
    </xf>
    <xf numFmtId="169" fontId="203" fillId="0" borderId="39" xfId="7" applyNumberFormat="1" applyFont="1" applyFill="1" applyBorder="1" applyAlignment="1">
      <alignment horizontal="right" vertical="top" indent="1"/>
    </xf>
    <xf numFmtId="0" fontId="229" fillId="0" borderId="39" xfId="7" applyFont="1" applyFill="1" applyBorder="1" applyAlignment="1">
      <alignment horizontal="left" indent="1"/>
    </xf>
    <xf numFmtId="168" fontId="203" fillId="0" borderId="39" xfId="7" applyNumberFormat="1" applyFont="1" applyFill="1" applyBorder="1" applyAlignment="1">
      <alignment horizontal="right" vertical="top" indent="1"/>
    </xf>
    <xf numFmtId="0" fontId="229" fillId="0" borderId="0" xfId="7" applyFont="1" applyFill="1" applyAlignment="1">
      <alignment horizontal="left" vertical="center" indent="1"/>
    </xf>
    <xf numFmtId="0" fontId="203" fillId="34" borderId="0" xfId="3" applyFont="1" applyFill="1" applyBorder="1" applyAlignment="1" applyProtection="1">
      <alignment horizontal="right" wrapText="1"/>
      <protection hidden="1"/>
    </xf>
    <xf numFmtId="9" fontId="23" fillId="0" borderId="0" xfId="0" applyNumberFormat="1" applyFont="1" applyBorder="1" applyAlignment="1">
      <alignment horizontal="right" vertical="center" indent="1"/>
    </xf>
    <xf numFmtId="0" fontId="51" fillId="0" borderId="0" xfId="0" applyFont="1" applyAlignment="1">
      <alignment horizontal="right" indent="1"/>
    </xf>
    <xf numFmtId="10" fontId="51" fillId="0" borderId="0" xfId="0" applyNumberFormat="1" applyFont="1"/>
    <xf numFmtId="0" fontId="27" fillId="0" borderId="0" xfId="0" applyFont="1" applyFill="1" applyBorder="1" applyAlignment="1">
      <alignment horizontal="left" vertical="center" wrapText="1" indent="1" readingOrder="1"/>
    </xf>
    <xf numFmtId="169" fontId="60" fillId="0" borderId="0" xfId="0" applyNumberFormat="1" applyFont="1" applyAlignment="1">
      <alignment horizontal="left"/>
    </xf>
    <xf numFmtId="1" fontId="50" fillId="0" borderId="0" xfId="0" applyNumberFormat="1" applyFont="1"/>
    <xf numFmtId="10" fontId="50" fillId="0" borderId="0" xfId="0" applyNumberFormat="1" applyFont="1"/>
    <xf numFmtId="169" fontId="51" fillId="0" borderId="0" xfId="0" applyNumberFormat="1" applyFont="1"/>
    <xf numFmtId="3" fontId="60" fillId="0" borderId="0" xfId="0" applyNumberFormat="1" applyFont="1" applyAlignment="1">
      <alignment horizontal="left"/>
    </xf>
    <xf numFmtId="169" fontId="51" fillId="0" borderId="0" xfId="0" applyNumberFormat="1" applyFont="1" applyBorder="1"/>
    <xf numFmtId="0" fontId="320" fillId="34" borderId="0" xfId="0" applyFont="1" applyFill="1"/>
    <xf numFmtId="3" fontId="18" fillId="0" borderId="0" xfId="0" applyNumberFormat="1" applyFont="1"/>
    <xf numFmtId="14" fontId="20" fillId="0" borderId="0" xfId="0" applyNumberFormat="1" applyFont="1"/>
    <xf numFmtId="3" fontId="19" fillId="0" borderId="11" xfId="0" applyNumberFormat="1" applyFont="1" applyBorder="1"/>
    <xf numFmtId="3" fontId="19" fillId="0" borderId="0" xfId="0" applyNumberFormat="1" applyFont="1" applyBorder="1"/>
    <xf numFmtId="0" fontId="20" fillId="0" borderId="0" xfId="0" applyFont="1" applyAlignment="1">
      <alignment horizontal="right"/>
    </xf>
    <xf numFmtId="170" fontId="19" fillId="0" borderId="0" xfId="0" applyNumberFormat="1" applyFont="1"/>
    <xf numFmtId="0" fontId="203" fillId="34" borderId="11" xfId="61409" applyFont="1" applyFill="1" applyBorder="1" applyAlignment="1">
      <alignment horizontal="left"/>
    </xf>
    <xf numFmtId="3" fontId="20" fillId="33" borderId="108" xfId="0" applyNumberFormat="1" applyFont="1" applyFill="1" applyBorder="1"/>
    <xf numFmtId="0" fontId="20" fillId="33" borderId="108" xfId="0" applyFont="1" applyFill="1" applyBorder="1"/>
    <xf numFmtId="0" fontId="203" fillId="34" borderId="0" xfId="61409" applyFont="1" applyFill="1" applyBorder="1" applyAlignment="1"/>
    <xf numFmtId="0" fontId="203" fillId="34" borderId="0" xfId="61409" applyFont="1" applyFill="1" applyAlignment="1">
      <alignment horizontal="right"/>
    </xf>
    <xf numFmtId="3" fontId="203" fillId="34" borderId="0" xfId="61409" applyNumberFormat="1" applyFont="1" applyFill="1" applyBorder="1" applyAlignment="1"/>
    <xf numFmtId="0" fontId="203" fillId="34" borderId="0" xfId="61409" applyFont="1" applyFill="1" applyBorder="1" applyAlignment="1">
      <alignment vertical="top" wrapText="1"/>
    </xf>
    <xf numFmtId="170" fontId="19" fillId="0" borderId="0" xfId="2" applyNumberFormat="1" applyFont="1"/>
    <xf numFmtId="3" fontId="20" fillId="0" borderId="0" xfId="0" applyNumberFormat="1" applyFont="1" applyAlignment="1">
      <alignment horizontal="right"/>
    </xf>
    <xf numFmtId="0" fontId="22" fillId="0" borderId="11" xfId="0" applyFont="1" applyBorder="1" applyAlignment="1">
      <alignment horizontal="right" vertical="center" indent="1"/>
    </xf>
    <xf numFmtId="0" fontId="19" fillId="0" borderId="0" xfId="0" applyFont="1"/>
    <xf numFmtId="0" fontId="19" fillId="0" borderId="0" xfId="0" applyFont="1" applyAlignment="1">
      <alignment horizontal="right"/>
    </xf>
    <xf numFmtId="0" fontId="19" fillId="0" borderId="0" xfId="0" applyFont="1"/>
    <xf numFmtId="0" fontId="19" fillId="0" borderId="0" xfId="0" applyFont="1" applyAlignment="1">
      <alignment horizontal="left"/>
    </xf>
    <xf numFmtId="0" fontId="38" fillId="0" borderId="0" xfId="0" applyFont="1" applyAlignment="1">
      <alignment horizontal="left"/>
    </xf>
    <xf numFmtId="0" fontId="38" fillId="0" borderId="0" xfId="0" applyFont="1" applyAlignment="1">
      <alignment horizontal="left" vertical="center"/>
    </xf>
    <xf numFmtId="0" fontId="20" fillId="0" borderId="0" xfId="0" applyFont="1" applyFill="1" applyAlignment="1">
      <alignment horizontal="right" vertical="center" indent="1"/>
    </xf>
    <xf numFmtId="0" fontId="27" fillId="0" borderId="0" xfId="0" applyFont="1" applyAlignment="1">
      <alignment horizontal="right" vertical="center"/>
    </xf>
    <xf numFmtId="0" fontId="38" fillId="0" borderId="0" xfId="0" applyFont="1" applyAlignment="1">
      <alignment horizontal="right" vertical="center"/>
    </xf>
    <xf numFmtId="0" fontId="27" fillId="0" borderId="0" xfId="0" applyFont="1" applyAlignment="1">
      <alignment horizontal="right" vertical="center" indent="1"/>
    </xf>
    <xf numFmtId="169" fontId="21" fillId="0" borderId="0" xfId="0" applyNumberFormat="1" applyFont="1" applyAlignment="1">
      <alignment horizontal="right" vertical="center" wrapText="1" indent="1"/>
    </xf>
    <xf numFmtId="169" fontId="19" fillId="0" borderId="0" xfId="0" applyNumberFormat="1" applyFont="1" applyAlignment="1">
      <alignment horizontal="right" vertical="center" wrapText="1" indent="1"/>
    </xf>
    <xf numFmtId="0" fontId="19" fillId="0" borderId="0" xfId="0" applyFont="1"/>
    <xf numFmtId="0" fontId="20" fillId="0" borderId="10" xfId="0" applyFont="1" applyBorder="1" applyAlignment="1">
      <alignment horizontal="center" vertical="center"/>
    </xf>
    <xf numFmtId="0" fontId="280" fillId="0" borderId="86" xfId="0" applyFont="1" applyBorder="1"/>
    <xf numFmtId="0" fontId="20" fillId="0" borderId="82" xfId="0" applyFont="1" applyBorder="1"/>
    <xf numFmtId="9" fontId="19" fillId="0" borderId="82" xfId="0" quotePrefix="1" applyNumberFormat="1" applyFont="1" applyBorder="1" applyAlignment="1">
      <alignment horizontal="right" vertical="center" indent="1"/>
    </xf>
    <xf numFmtId="0" fontId="21" fillId="0" borderId="0" xfId="13222" applyFont="1" applyAlignment="1" applyProtection="1"/>
    <xf numFmtId="0" fontId="19" fillId="0" borderId="0" xfId="0" applyFont="1"/>
    <xf numFmtId="0" fontId="20" fillId="0" borderId="10" xfId="0" applyFont="1" applyBorder="1" applyAlignment="1">
      <alignment horizontal="center" vertical="center"/>
    </xf>
    <xf numFmtId="0" fontId="21" fillId="0" borderId="0" xfId="0" applyFont="1" applyAlignment="1">
      <alignment vertical="top"/>
    </xf>
    <xf numFmtId="0" fontId="19" fillId="0" borderId="0" xfId="0" applyFont="1"/>
    <xf numFmtId="0" fontId="18" fillId="0" borderId="0" xfId="0" applyFont="1"/>
    <xf numFmtId="0" fontId="18" fillId="0" borderId="0" xfId="0" applyFont="1"/>
    <xf numFmtId="0" fontId="38" fillId="0" borderId="0" xfId="0" applyFont="1" applyFill="1" applyBorder="1" applyAlignment="1">
      <alignment horizontal="center" vertical="center" wrapText="1" readingOrder="1"/>
    </xf>
    <xf numFmtId="0" fontId="19" fillId="0" borderId="0" xfId="0" applyFont="1"/>
    <xf numFmtId="0" fontId="18" fillId="0" borderId="0" xfId="0" applyFont="1"/>
    <xf numFmtId="168" fontId="20" fillId="0" borderId="0" xfId="0" applyNumberFormat="1" applyFont="1" applyFill="1" applyBorder="1" applyAlignment="1">
      <alignment horizontal="right" vertical="center" indent="1"/>
    </xf>
    <xf numFmtId="168" fontId="19" fillId="0" borderId="0" xfId="0" applyNumberFormat="1" applyFont="1" applyBorder="1" applyAlignment="1">
      <alignment horizontal="right" vertical="center" indent="1"/>
    </xf>
    <xf numFmtId="0" fontId="0" fillId="0" borderId="0" xfId="0" applyFill="1" applyBorder="1" applyAlignment="1">
      <alignment horizontal="right" vertical="center" indent="1"/>
    </xf>
    <xf numFmtId="0" fontId="0" fillId="0" borderId="0" xfId="0" applyBorder="1" applyAlignment="1">
      <alignment horizontal="right" vertical="center" indent="1"/>
    </xf>
    <xf numFmtId="0" fontId="19" fillId="0" borderId="0" xfId="0" applyFont="1"/>
    <xf numFmtId="0" fontId="18" fillId="0" borderId="0" xfId="0" applyFont="1" applyAlignment="1">
      <alignment vertical="center"/>
    </xf>
    <xf numFmtId="0" fontId="18" fillId="0" borderId="0" xfId="0" applyFont="1"/>
    <xf numFmtId="0" fontId="20" fillId="0" borderId="0" xfId="0" applyFont="1" applyBorder="1" applyAlignment="1">
      <alignment horizontal="center" vertical="center"/>
    </xf>
    <xf numFmtId="0" fontId="21" fillId="0" borderId="0" xfId="0" applyFont="1" applyFill="1" applyBorder="1" applyAlignment="1">
      <alignment horizontal="left" vertical="center" wrapText="1" indent="1" readingOrder="1"/>
    </xf>
    <xf numFmtId="0" fontId="20" fillId="0" borderId="10" xfId="0" applyFont="1" applyFill="1" applyBorder="1" applyAlignment="1">
      <alignment horizontal="center" vertical="center" wrapText="1" readingOrder="1"/>
    </xf>
    <xf numFmtId="0" fontId="22" fillId="33" borderId="0" xfId="0" applyFont="1" applyFill="1" applyBorder="1" applyAlignment="1">
      <alignment horizontal="left" vertical="center" wrapText="1" indent="1" readingOrder="1"/>
    </xf>
    <xf numFmtId="0" fontId="19" fillId="0" borderId="0" xfId="0" applyFont="1" applyBorder="1"/>
    <xf numFmtId="0" fontId="39" fillId="34" borderId="0" xfId="0" applyFont="1" applyFill="1" applyBorder="1" applyAlignment="1">
      <alignment vertical="center"/>
    </xf>
    <xf numFmtId="0" fontId="38" fillId="34" borderId="0" xfId="0" applyFont="1" applyFill="1" applyBorder="1" applyAlignment="1">
      <alignment horizontal="center" vertical="center" wrapText="1" readingOrder="1"/>
    </xf>
    <xf numFmtId="3" fontId="203" fillId="34" borderId="0" xfId="0" applyNumberFormat="1" applyFont="1" applyFill="1" applyBorder="1" applyAlignment="1">
      <alignment horizontal="right"/>
    </xf>
    <xf numFmtId="170" fontId="21" fillId="34" borderId="0" xfId="0" applyNumberFormat="1" applyFont="1" applyFill="1" applyBorder="1" applyAlignment="1">
      <alignment horizontal="right" vertical="center" indent="1"/>
    </xf>
    <xf numFmtId="3" fontId="203" fillId="34" borderId="0" xfId="0" applyNumberFormat="1" applyFont="1" applyFill="1" applyBorder="1" applyAlignment="1"/>
    <xf numFmtId="3" fontId="268" fillId="34" borderId="0" xfId="0" applyNumberFormat="1" applyFont="1" applyFill="1" applyBorder="1" applyAlignment="1">
      <alignment horizontal="right" wrapText="1"/>
    </xf>
    <xf numFmtId="3" fontId="23" fillId="34" borderId="0" xfId="0" applyNumberFormat="1" applyFont="1" applyFill="1" applyAlignment="1"/>
    <xf numFmtId="3" fontId="203" fillId="34" borderId="11" xfId="0" applyNumberFormat="1" applyFont="1" applyFill="1" applyBorder="1" applyAlignment="1"/>
    <xf numFmtId="3" fontId="203" fillId="34" borderId="0" xfId="61410" applyNumberFormat="1" applyFont="1" applyFill="1" applyAlignment="1"/>
    <xf numFmtId="3" fontId="203" fillId="34" borderId="11" xfId="61410" applyNumberFormat="1" applyFont="1" applyFill="1" applyBorder="1" applyAlignment="1"/>
    <xf numFmtId="3" fontId="229" fillId="34" borderId="108" xfId="61410" applyNumberFormat="1" applyFont="1" applyFill="1" applyBorder="1" applyAlignment="1"/>
    <xf numFmtId="170" fontId="203" fillId="34" borderId="0" xfId="0" applyNumberFormat="1" applyFont="1" applyFill="1" applyBorder="1" applyAlignment="1">
      <alignment horizontal="right"/>
    </xf>
    <xf numFmtId="170" fontId="21" fillId="34" borderId="11" xfId="0" applyNumberFormat="1" applyFont="1" applyFill="1" applyBorder="1" applyAlignment="1">
      <alignment horizontal="right" vertical="center" indent="1"/>
    </xf>
    <xf numFmtId="3" fontId="203" fillId="34" borderId="11" xfId="0" applyNumberFormat="1" applyFont="1" applyFill="1" applyBorder="1" applyAlignment="1">
      <alignment horizontal="right"/>
    </xf>
    <xf numFmtId="3" fontId="229" fillId="34" borderId="11" xfId="0" applyNumberFormat="1" applyFont="1" applyFill="1" applyBorder="1" applyAlignment="1"/>
    <xf numFmtId="3" fontId="268" fillId="34" borderId="11" xfId="0" applyNumberFormat="1" applyFont="1" applyFill="1" applyBorder="1" applyAlignment="1">
      <alignment wrapText="1"/>
    </xf>
    <xf numFmtId="0" fontId="203" fillId="34" borderId="0" xfId="0" applyFont="1" applyFill="1" applyBorder="1" applyAlignment="1">
      <alignment horizontal="right"/>
    </xf>
    <xf numFmtId="0" fontId="269" fillId="34" borderId="11" xfId="0" applyFont="1" applyFill="1" applyBorder="1" applyAlignment="1">
      <alignment horizontal="right" wrapText="1"/>
    </xf>
    <xf numFmtId="3" fontId="23" fillId="34" borderId="0" xfId="61410" applyNumberFormat="1" applyFont="1" applyFill="1" applyAlignment="1">
      <alignment horizontal="right"/>
    </xf>
    <xf numFmtId="3" fontId="23" fillId="34" borderId="11" xfId="61410" applyNumberFormat="1" applyFont="1" applyFill="1" applyBorder="1" applyAlignment="1">
      <alignment horizontal="right"/>
    </xf>
    <xf numFmtId="3" fontId="25" fillId="34" borderId="108" xfId="61410" applyNumberFormat="1" applyFont="1" applyFill="1" applyBorder="1" applyAlignment="1">
      <alignment horizontal="right"/>
    </xf>
    <xf numFmtId="3" fontId="23" fillId="34" borderId="0" xfId="61410" applyNumberFormat="1" applyFont="1" applyFill="1" applyBorder="1" applyAlignment="1">
      <alignment horizontal="right"/>
    </xf>
    <xf numFmtId="9" fontId="20" fillId="34" borderId="0" xfId="0" applyNumberFormat="1" applyFont="1" applyFill="1" applyBorder="1" applyAlignment="1">
      <alignment horizontal="right" vertical="center" indent="1"/>
    </xf>
    <xf numFmtId="3" fontId="23" fillId="34" borderId="0" xfId="0" applyNumberFormat="1" applyFont="1" applyFill="1" applyAlignment="1">
      <alignment horizontal="right"/>
    </xf>
    <xf numFmtId="3" fontId="23" fillId="34" borderId="0" xfId="0" applyNumberFormat="1" applyFont="1" applyFill="1" applyBorder="1" applyAlignment="1">
      <alignment horizontal="right"/>
    </xf>
    <xf numFmtId="0" fontId="23" fillId="34" borderId="0" xfId="0" applyFont="1" applyFill="1"/>
    <xf numFmtId="9" fontId="25" fillId="34" borderId="0" xfId="0" applyNumberFormat="1" applyFont="1" applyFill="1" applyBorder="1" applyAlignment="1">
      <alignment horizontal="right" vertical="center" indent="1"/>
    </xf>
    <xf numFmtId="9" fontId="23" fillId="34" borderId="0" xfId="0" applyNumberFormat="1" applyFont="1" applyFill="1" applyBorder="1" applyAlignment="1">
      <alignment horizontal="right" vertical="center" indent="1"/>
    </xf>
    <xf numFmtId="1" fontId="23" fillId="34" borderId="0" xfId="0" applyNumberFormat="1" applyFont="1" applyFill="1" applyBorder="1" applyAlignment="1">
      <alignment horizontal="right" vertical="center" indent="1"/>
    </xf>
    <xf numFmtId="1" fontId="203" fillId="34" borderId="0" xfId="0" applyNumberFormat="1" applyFont="1" applyFill="1" applyBorder="1" applyAlignment="1">
      <alignment horizontal="right" vertical="center" indent="1"/>
    </xf>
    <xf numFmtId="9" fontId="203" fillId="34" borderId="0" xfId="0" applyNumberFormat="1" applyFont="1" applyFill="1" applyBorder="1" applyAlignment="1">
      <alignment horizontal="right" vertical="center" indent="1"/>
    </xf>
    <xf numFmtId="0" fontId="23" fillId="34" borderId="0" xfId="0" applyFont="1" applyFill="1" applyBorder="1"/>
    <xf numFmtId="0" fontId="321" fillId="34" borderId="0" xfId="0" applyFont="1" applyFill="1" applyBorder="1"/>
    <xf numFmtId="0" fontId="25" fillId="34" borderId="0" xfId="0" applyFont="1" applyFill="1" applyBorder="1" applyAlignment="1">
      <alignment horizontal="center"/>
    </xf>
    <xf numFmtId="0" fontId="0" fillId="0" borderId="11" xfId="0" applyFill="1" applyBorder="1"/>
    <xf numFmtId="3" fontId="23" fillId="34" borderId="11" xfId="0" applyNumberFormat="1" applyFont="1" applyFill="1" applyBorder="1" applyAlignment="1">
      <alignment horizontal="right"/>
    </xf>
    <xf numFmtId="3" fontId="23" fillId="34" borderId="108" xfId="0" applyNumberFormat="1" applyFont="1" applyFill="1" applyBorder="1" applyAlignment="1">
      <alignment horizontal="right"/>
    </xf>
    <xf numFmtId="3" fontId="25" fillId="34" borderId="108" xfId="0" applyNumberFormat="1" applyFont="1" applyFill="1" applyBorder="1" applyAlignment="1">
      <alignment horizontal="right"/>
    </xf>
    <xf numFmtId="3" fontId="25" fillId="34" borderId="0" xfId="0" applyNumberFormat="1" applyFont="1" applyFill="1" applyBorder="1" applyAlignment="1">
      <alignment horizontal="right"/>
    </xf>
    <xf numFmtId="3" fontId="25" fillId="34" borderId="11" xfId="61410" applyNumberFormat="1" applyFont="1" applyFill="1" applyBorder="1" applyAlignment="1">
      <alignment horizontal="right"/>
    </xf>
    <xf numFmtId="3" fontId="25" fillId="34" borderId="11" xfId="0" applyNumberFormat="1" applyFont="1" applyFill="1" applyBorder="1" applyAlignment="1">
      <alignment horizontal="right"/>
    </xf>
    <xf numFmtId="0" fontId="229" fillId="34" borderId="124" xfId="61409" applyFont="1" applyFill="1" applyBorder="1" applyAlignment="1"/>
    <xf numFmtId="0" fontId="203" fillId="34" borderId="65" xfId="61409" applyFont="1" applyFill="1" applyBorder="1" applyAlignment="1"/>
    <xf numFmtId="0" fontId="203" fillId="34" borderId="124" xfId="61409" applyFont="1" applyFill="1" applyBorder="1" applyAlignment="1"/>
    <xf numFmtId="3" fontId="203" fillId="34" borderId="124" xfId="61409" applyNumberFormat="1" applyFont="1" applyFill="1" applyBorder="1" applyAlignment="1"/>
    <xf numFmtId="0" fontId="203" fillId="34" borderId="65" xfId="61409" quotePrefix="1" applyFont="1" applyFill="1" applyBorder="1" applyAlignment="1">
      <alignment horizontal="left"/>
    </xf>
    <xf numFmtId="3" fontId="203" fillId="34" borderId="65" xfId="61409" applyNumberFormat="1" applyFont="1" applyFill="1" applyBorder="1" applyAlignment="1"/>
    <xf numFmtId="0" fontId="229" fillId="34" borderId="124" xfId="61409" applyFont="1" applyFill="1" applyBorder="1" applyAlignment="1">
      <alignment horizontal="left"/>
    </xf>
    <xf numFmtId="3" fontId="229" fillId="34" borderId="124" xfId="61409" applyNumberFormat="1" applyFont="1" applyFill="1" applyBorder="1" applyAlignment="1"/>
    <xf numFmtId="0" fontId="0" fillId="34" borderId="0" xfId="61409" applyFont="1" applyFill="1" applyAlignment="1"/>
    <xf numFmtId="0" fontId="0" fillId="34" borderId="65" xfId="61409" applyFont="1" applyFill="1" applyBorder="1" applyAlignment="1"/>
    <xf numFmtId="16" fontId="203" fillId="34" borderId="67" xfId="61409" applyNumberFormat="1" applyFont="1" applyFill="1" applyBorder="1" applyAlignment="1">
      <alignment horizontal="right"/>
    </xf>
    <xf numFmtId="16" fontId="203" fillId="34" borderId="24" xfId="61409" applyNumberFormat="1" applyFont="1" applyFill="1" applyBorder="1" applyAlignment="1">
      <alignment horizontal="right"/>
    </xf>
    <xf numFmtId="0" fontId="203" fillId="34" borderId="65" xfId="61409" quotePrefix="1" applyFont="1" applyFill="1" applyBorder="1" applyAlignment="1">
      <alignment horizontal="right"/>
    </xf>
    <xf numFmtId="0" fontId="203" fillId="34" borderId="64" xfId="61409" quotePrefix="1" applyFont="1" applyFill="1" applyBorder="1" applyAlignment="1">
      <alignment horizontal="right"/>
    </xf>
    <xf numFmtId="0" fontId="203" fillId="34" borderId="66" xfId="61409" quotePrefix="1" applyFont="1" applyFill="1" applyBorder="1" applyAlignment="1">
      <alignment horizontal="right"/>
    </xf>
    <xf numFmtId="3" fontId="203" fillId="34" borderId="124" xfId="61409" applyNumberFormat="1" applyFont="1" applyFill="1" applyBorder="1" applyAlignment="1">
      <alignment horizontal="right"/>
    </xf>
    <xf numFmtId="3" fontId="203" fillId="34" borderId="119" xfId="61409" applyNumberFormat="1" applyFont="1" applyFill="1" applyBorder="1" applyAlignment="1">
      <alignment horizontal="right"/>
    </xf>
    <xf numFmtId="3" fontId="203" fillId="34" borderId="125" xfId="61409" applyNumberFormat="1" applyFont="1" applyFill="1" applyBorder="1" applyAlignment="1"/>
    <xf numFmtId="3" fontId="203" fillId="34" borderId="67" xfId="61409" applyNumberFormat="1" applyFont="1" applyFill="1" applyBorder="1" applyAlignment="1">
      <alignment horizontal="right"/>
    </xf>
    <xf numFmtId="3" fontId="203" fillId="34" borderId="24" xfId="61409" applyNumberFormat="1" applyFont="1" applyFill="1" applyBorder="1" applyAlignment="1"/>
    <xf numFmtId="3" fontId="203" fillId="34" borderId="65" xfId="61409" applyNumberFormat="1" applyFont="1" applyFill="1" applyBorder="1" applyAlignment="1">
      <alignment horizontal="right"/>
    </xf>
    <xf numFmtId="3" fontId="203" fillId="34" borderId="64" xfId="61409" applyNumberFormat="1" applyFont="1" applyFill="1" applyBorder="1" applyAlignment="1">
      <alignment horizontal="right"/>
    </xf>
    <xf numFmtId="3" fontId="203" fillId="34" borderId="66" xfId="61409" applyNumberFormat="1" applyFont="1" applyFill="1" applyBorder="1" applyAlignment="1"/>
    <xf numFmtId="3" fontId="229" fillId="34" borderId="119" xfId="61409" applyNumberFormat="1" applyFont="1" applyFill="1" applyBorder="1" applyAlignment="1"/>
    <xf numFmtId="3" fontId="229" fillId="34" borderId="125" xfId="61409" applyNumberFormat="1" applyFont="1" applyFill="1" applyBorder="1" applyAlignment="1"/>
    <xf numFmtId="0" fontId="203" fillId="34" borderId="67" xfId="61409" applyFont="1" applyFill="1" applyBorder="1" applyAlignment="1"/>
    <xf numFmtId="0" fontId="203" fillId="34" borderId="24" xfId="61409" applyFont="1" applyFill="1" applyBorder="1" applyAlignment="1"/>
    <xf numFmtId="3" fontId="203" fillId="34" borderId="24" xfId="61409" applyNumberFormat="1" applyFont="1" applyFill="1" applyBorder="1" applyAlignment="1">
      <alignment horizontal="right"/>
    </xf>
    <xf numFmtId="0" fontId="203" fillId="34" borderId="65" xfId="61409" applyFont="1" applyFill="1" applyBorder="1" applyAlignment="1">
      <alignment wrapText="1"/>
    </xf>
    <xf numFmtId="3" fontId="203" fillId="34" borderId="66" xfId="61409" applyNumberFormat="1" applyFont="1" applyFill="1" applyBorder="1" applyAlignment="1">
      <alignment horizontal="right"/>
    </xf>
    <xf numFmtId="3" fontId="314" fillId="34" borderId="124" xfId="61409" applyNumberFormat="1" applyFont="1" applyFill="1" applyBorder="1" applyAlignment="1">
      <alignment horizontal="right"/>
    </xf>
    <xf numFmtId="0" fontId="229" fillId="34" borderId="65" xfId="61409" applyFont="1" applyFill="1" applyBorder="1" applyAlignment="1"/>
    <xf numFmtId="3" fontId="203" fillId="34" borderId="65" xfId="61409" applyNumberFormat="1" applyFont="1" applyFill="1" applyBorder="1" applyAlignment="1">
      <alignment horizontal="right" wrapText="1"/>
    </xf>
    <xf numFmtId="3" fontId="314" fillId="34" borderId="65" xfId="61409" applyNumberFormat="1" applyFont="1" applyFill="1" applyBorder="1" applyAlignment="1">
      <alignment wrapText="1"/>
    </xf>
    <xf numFmtId="3" fontId="314" fillId="34" borderId="65" xfId="61409" applyNumberFormat="1" applyFont="1" applyFill="1" applyBorder="1" applyAlignment="1">
      <alignment horizontal="right" wrapText="1"/>
    </xf>
    <xf numFmtId="16" fontId="203" fillId="34" borderId="124" xfId="61409" quotePrefix="1" applyNumberFormat="1" applyFont="1" applyFill="1" applyBorder="1" applyAlignment="1">
      <alignment horizontal="right"/>
    </xf>
    <xf numFmtId="0" fontId="229" fillId="34" borderId="65" xfId="61409" applyFont="1" applyFill="1" applyBorder="1" applyAlignment="1">
      <alignment horizontal="left"/>
    </xf>
    <xf numFmtId="0" fontId="313" fillId="34" borderId="124" xfId="61412" applyFill="1" applyBorder="1" applyAlignment="1"/>
    <xf numFmtId="0" fontId="61" fillId="34" borderId="124" xfId="61409" applyFont="1" applyFill="1" applyBorder="1" applyAlignment="1"/>
    <xf numFmtId="3" fontId="203" fillId="34" borderId="124" xfId="61409" applyNumberFormat="1" applyFont="1" applyFill="1" applyBorder="1" applyAlignment="1">
      <alignment horizontal="right" wrapText="1"/>
    </xf>
    <xf numFmtId="0" fontId="0" fillId="34" borderId="124" xfId="61409" applyFont="1" applyFill="1" applyBorder="1" applyAlignment="1"/>
    <xf numFmtId="0" fontId="0" fillId="34" borderId="0" xfId="61409" applyFont="1" applyFill="1" applyBorder="1" applyAlignment="1"/>
    <xf numFmtId="0" fontId="0" fillId="34" borderId="65" xfId="61409" applyFont="1" applyFill="1" applyBorder="1" applyAlignment="1">
      <alignment wrapText="1"/>
    </xf>
    <xf numFmtId="3" fontId="27" fillId="0" borderId="76" xfId="0" applyNumberFormat="1" applyFont="1" applyBorder="1" applyAlignment="1">
      <alignment horizontal="right" vertical="center" indent="1"/>
    </xf>
    <xf numFmtId="3" fontId="27" fillId="0" borderId="82" xfId="0" applyNumberFormat="1" applyFont="1" applyBorder="1" applyAlignment="1">
      <alignment horizontal="right" vertical="center" indent="1"/>
    </xf>
    <xf numFmtId="1" fontId="27" fillId="0" borderId="76" xfId="0" applyNumberFormat="1" applyFont="1" applyBorder="1" applyAlignment="1">
      <alignment horizontal="right" vertical="center" indent="1"/>
    </xf>
    <xf numFmtId="1" fontId="27" fillId="0" borderId="77" xfId="0" applyNumberFormat="1" applyFont="1" applyBorder="1" applyAlignment="1">
      <alignment horizontal="right" vertical="center" indent="1"/>
    </xf>
    <xf numFmtId="3" fontId="27" fillId="0" borderId="76" xfId="0" applyNumberFormat="1" applyFont="1" applyBorder="1" applyAlignment="1">
      <alignment horizontal="right" indent="1"/>
    </xf>
    <xf numFmtId="3" fontId="27" fillId="0" borderId="0" xfId="0" applyNumberFormat="1" applyFont="1" applyBorder="1" applyAlignment="1">
      <alignment horizontal="right" indent="1"/>
    </xf>
    <xf numFmtId="3" fontId="27" fillId="0" borderId="77" xfId="0" applyNumberFormat="1" applyFont="1" applyBorder="1" applyAlignment="1">
      <alignment horizontal="right" indent="1"/>
    </xf>
    <xf numFmtId="3" fontId="19" fillId="33" borderId="82" xfId="0" applyNumberFormat="1" applyFont="1" applyFill="1" applyBorder="1" applyAlignment="1">
      <alignment horizontal="right" vertical="center" indent="1"/>
    </xf>
    <xf numFmtId="9" fontId="20" fillId="34" borderId="82" xfId="0" applyNumberFormat="1" applyFont="1" applyFill="1" applyBorder="1" applyAlignment="1">
      <alignment horizontal="right" vertical="center" indent="1"/>
    </xf>
    <xf numFmtId="9" fontId="19" fillId="33" borderId="0" xfId="0" applyNumberFormat="1" applyFont="1" applyFill="1" applyBorder="1" applyAlignment="1">
      <alignment horizontal="right" vertical="center" indent="1"/>
    </xf>
    <xf numFmtId="9" fontId="19" fillId="33" borderId="82" xfId="0" applyNumberFormat="1" applyFont="1" applyFill="1" applyBorder="1" applyAlignment="1">
      <alignment horizontal="right" vertical="center" indent="1"/>
    </xf>
    <xf numFmtId="3" fontId="19" fillId="33" borderId="0" xfId="0" applyNumberFormat="1" applyFont="1" applyFill="1" applyBorder="1" applyAlignment="1">
      <alignment horizontal="right" vertical="center" indent="1"/>
    </xf>
    <xf numFmtId="9" fontId="19" fillId="0" borderId="89" xfId="0" applyNumberFormat="1" applyFont="1" applyFill="1" applyBorder="1" applyAlignment="1">
      <alignment horizontal="right" vertical="center" indent="1"/>
    </xf>
    <xf numFmtId="0" fontId="20" fillId="34" borderId="11" xfId="0" applyFont="1" applyFill="1" applyBorder="1" applyAlignment="1">
      <alignment horizontal="left" vertical="center" indent="1"/>
    </xf>
    <xf numFmtId="0" fontId="20" fillId="0" borderId="11" xfId="0" applyFont="1" applyBorder="1" applyAlignment="1">
      <alignment horizontal="center" wrapText="1"/>
    </xf>
    <xf numFmtId="3" fontId="20" fillId="34" borderId="0" xfId="0" applyNumberFormat="1" applyFont="1" applyFill="1" applyBorder="1" applyAlignment="1">
      <alignment horizontal="right" indent="1"/>
    </xf>
    <xf numFmtId="0" fontId="28" fillId="0" borderId="0" xfId="0" applyFont="1" applyFill="1"/>
    <xf numFmtId="10" fontId="28" fillId="0" borderId="0" xfId="0" applyNumberFormat="1" applyFont="1" applyFill="1"/>
    <xf numFmtId="0" fontId="320" fillId="0" borderId="0" xfId="0" applyFont="1" applyFill="1" applyBorder="1" applyAlignment="1">
      <alignment horizontal="right" vertical="center" indent="1"/>
    </xf>
    <xf numFmtId="0" fontId="320" fillId="0" borderId="0" xfId="0" applyFont="1" applyFill="1"/>
    <xf numFmtId="0" fontId="19" fillId="0" borderId="0" xfId="0" applyFont="1" applyFill="1" applyAlignment="1">
      <alignment horizontal="right" vertical="center" indent="1"/>
    </xf>
    <xf numFmtId="0" fontId="21" fillId="0" borderId="0" xfId="0" applyFont="1" applyFill="1" applyAlignment="1">
      <alignment horizontal="right" vertical="center" indent="1"/>
    </xf>
    <xf numFmtId="0" fontId="19" fillId="0" borderId="10" xfId="0" applyFont="1" applyFill="1" applyBorder="1" applyAlignment="1">
      <alignment horizontal="right" vertical="center" indent="1"/>
    </xf>
    <xf numFmtId="0" fontId="19" fillId="0" borderId="11" xfId="0" applyFont="1" applyFill="1" applyBorder="1" applyAlignment="1">
      <alignment horizontal="right" vertical="center" indent="1"/>
    </xf>
    <xf numFmtId="0" fontId="21" fillId="0" borderId="11" xfId="0" applyFont="1" applyFill="1" applyBorder="1" applyAlignment="1">
      <alignment horizontal="right" vertical="center" indent="1"/>
    </xf>
    <xf numFmtId="1" fontId="19" fillId="0" borderId="0" xfId="0" applyNumberFormat="1" applyFont="1" applyFill="1" applyAlignment="1">
      <alignment horizontal="right" vertical="center" indent="1"/>
    </xf>
    <xf numFmtId="0" fontId="22" fillId="33" borderId="0" xfId="0" applyFont="1" applyFill="1" applyAlignment="1">
      <alignment horizontal="right" vertical="center" indent="1"/>
    </xf>
    <xf numFmtId="3" fontId="22" fillId="33" borderId="0" xfId="0" applyNumberFormat="1" applyFont="1" applyFill="1" applyAlignment="1">
      <alignment horizontal="right" vertical="center" indent="1"/>
    </xf>
    <xf numFmtId="0" fontId="20" fillId="33" borderId="0" xfId="0" applyFont="1" applyFill="1" applyAlignment="1">
      <alignment horizontal="right" indent="1"/>
    </xf>
    <xf numFmtId="0" fontId="22" fillId="33" borderId="0" xfId="0" applyFont="1" applyFill="1" applyAlignment="1">
      <alignment horizontal="right" indent="1"/>
    </xf>
    <xf numFmtId="3" fontId="19" fillId="0" borderId="0" xfId="0" applyNumberFormat="1" applyFont="1" applyFill="1" applyBorder="1"/>
    <xf numFmtId="1" fontId="19" fillId="0" borderId="0" xfId="0" applyNumberFormat="1" applyFont="1" applyFill="1" applyAlignment="1"/>
    <xf numFmtId="0" fontId="20" fillId="0" borderId="0" xfId="0" applyFont="1" applyFill="1" applyBorder="1"/>
    <xf numFmtId="0" fontId="61" fillId="0" borderId="0" xfId="0" applyFont="1"/>
    <xf numFmtId="0" fontId="203" fillId="34" borderId="125" xfId="13704" applyFont="1" applyFill="1" applyBorder="1" applyAlignment="1">
      <alignment horizontal="right" vertical="center" indent="1"/>
    </xf>
    <xf numFmtId="0" fontId="62" fillId="0" borderId="0" xfId="0" quotePrefix="1" applyFont="1"/>
    <xf numFmtId="9" fontId="19" fillId="0" borderId="0" xfId="2" applyFont="1" applyAlignment="1">
      <alignment horizontal="center" vertical="center"/>
    </xf>
    <xf numFmtId="9" fontId="21" fillId="0" borderId="0" xfId="0" applyNumberFormat="1" applyFont="1" applyFill="1" applyBorder="1" applyAlignment="1">
      <alignment horizontal="center" vertical="center" wrapText="1" readingOrder="1"/>
    </xf>
    <xf numFmtId="3" fontId="21" fillId="0" borderId="0" xfId="0" applyNumberFormat="1" applyFont="1" applyFill="1" applyBorder="1" applyAlignment="1">
      <alignment horizontal="center" vertical="center" wrapText="1" readingOrder="1"/>
    </xf>
    <xf numFmtId="0" fontId="19" fillId="0" borderId="0" xfId="0" applyFont="1"/>
    <xf numFmtId="3" fontId="17" fillId="34" borderId="0" xfId="0" applyNumberFormat="1" applyFont="1" applyFill="1" applyBorder="1"/>
    <xf numFmtId="3" fontId="17" fillId="34" borderId="0" xfId="0" applyNumberFormat="1" applyFont="1" applyFill="1"/>
    <xf numFmtId="169" fontId="48" fillId="34" borderId="0" xfId="5" applyNumberFormat="1" applyFont="1" applyFill="1" applyBorder="1" applyAlignment="1" applyProtection="1">
      <alignment horizontal="left" indent="1"/>
      <protection hidden="1"/>
    </xf>
    <xf numFmtId="0" fontId="19" fillId="34" borderId="0" xfId="0" applyFont="1" applyFill="1" applyBorder="1" applyAlignment="1">
      <alignment horizontal="right" vertical="center" indent="1"/>
    </xf>
    <xf numFmtId="0" fontId="20" fillId="34" borderId="0" xfId="0" applyFont="1" applyFill="1" applyBorder="1" applyAlignment="1">
      <alignment horizontal="center" vertical="center"/>
    </xf>
    <xf numFmtId="168" fontId="19" fillId="34" borderId="0" xfId="0" applyNumberFormat="1" applyFont="1" applyFill="1" applyBorder="1" applyAlignment="1">
      <alignment horizontal="right" vertical="center" indent="1"/>
    </xf>
    <xf numFmtId="168" fontId="20" fillId="34" borderId="0" xfId="0" applyNumberFormat="1" applyFont="1" applyFill="1" applyBorder="1" applyAlignment="1">
      <alignment horizontal="right" vertical="center" indent="1"/>
    </xf>
    <xf numFmtId="3" fontId="19" fillId="34" borderId="0" xfId="0" applyNumberFormat="1" applyFont="1" applyFill="1" applyBorder="1" applyAlignment="1">
      <alignment horizontal="right" vertical="center"/>
    </xf>
    <xf numFmtId="3" fontId="19" fillId="34" borderId="0" xfId="0" applyNumberFormat="1" applyFont="1" applyFill="1" applyBorder="1" applyAlignment="1">
      <alignment horizontal="right" indent="1"/>
    </xf>
    <xf numFmtId="3" fontId="19" fillId="34" borderId="0" xfId="0" applyNumberFormat="1" applyFont="1" applyFill="1" applyBorder="1"/>
    <xf numFmtId="0" fontId="19" fillId="0" borderId="0" xfId="0" applyFont="1"/>
    <xf numFmtId="0" fontId="18" fillId="0" borderId="0" xfId="0" applyFont="1" applyAlignment="1">
      <alignment vertical="center"/>
    </xf>
    <xf numFmtId="0" fontId="19" fillId="0" borderId="0" xfId="0" applyFont="1" applyAlignment="1">
      <alignment horizontal="left" vertical="center" wrapText="1" indent="1"/>
    </xf>
    <xf numFmtId="0" fontId="20" fillId="33" borderId="0" xfId="0" applyFont="1" applyFill="1" applyAlignment="1">
      <alignment horizontal="left" vertical="center" wrapText="1" indent="1"/>
    </xf>
    <xf numFmtId="0" fontId="203" fillId="34" borderId="65" xfId="61409" applyFont="1" applyFill="1" applyBorder="1" applyAlignment="1">
      <alignment horizontal="left"/>
    </xf>
    <xf numFmtId="0" fontId="203" fillId="34" borderId="124" xfId="61409" applyFont="1" applyFill="1" applyBorder="1" applyAlignment="1">
      <alignment horizontal="center"/>
    </xf>
    <xf numFmtId="3" fontId="21" fillId="0" borderId="65" xfId="51078" applyFont="1" applyFill="1" applyBorder="1" applyAlignment="1">
      <alignment horizontal="center" vertical="center"/>
      <protection locked="0"/>
    </xf>
    <xf numFmtId="0" fontId="38" fillId="0" borderId="0" xfId="0" applyFont="1" applyFill="1" applyBorder="1" applyAlignment="1">
      <alignment horizontal="center" vertical="center" wrapText="1" readingOrder="1"/>
    </xf>
    <xf numFmtId="3" fontId="19" fillId="0" borderId="22" xfId="0" applyNumberFormat="1" applyFont="1" applyBorder="1" applyAlignment="1">
      <alignment horizontal="center" vertical="center"/>
    </xf>
    <xf numFmtId="3" fontId="19" fillId="0" borderId="0" xfId="0" applyNumberFormat="1" applyFont="1" applyAlignment="1">
      <alignment horizontal="center" vertical="center"/>
    </xf>
    <xf numFmtId="0" fontId="38" fillId="0" borderId="19" xfId="0" applyFont="1" applyFill="1" applyBorder="1" applyAlignment="1">
      <alignment horizontal="center" vertical="center" wrapText="1" readingOrder="1"/>
    </xf>
    <xf numFmtId="0" fontId="22" fillId="33" borderId="0" xfId="0" applyFont="1" applyFill="1" applyBorder="1" applyAlignment="1">
      <alignment horizontal="left" vertical="center" wrapText="1" indent="1" readingOrder="1"/>
    </xf>
    <xf numFmtId="3" fontId="19" fillId="0" borderId="11" xfId="0" applyNumberFormat="1" applyFont="1" applyBorder="1" applyAlignment="1">
      <alignment horizontal="center" vertical="center"/>
    </xf>
    <xf numFmtId="3" fontId="20" fillId="33" borderId="22" xfId="0" applyNumberFormat="1" applyFont="1" applyFill="1" applyBorder="1" applyAlignment="1">
      <alignment horizontal="center" vertical="center"/>
    </xf>
    <xf numFmtId="3" fontId="203" fillId="0" borderId="65" xfId="7" applyNumberFormat="1" applyFont="1" applyFill="1" applyBorder="1" applyAlignment="1">
      <alignment horizontal="right" indent="1"/>
    </xf>
    <xf numFmtId="0" fontId="21" fillId="0" borderId="0" xfId="0" applyFont="1" applyAlignment="1">
      <alignment horizontal="left"/>
    </xf>
    <xf numFmtId="170" fontId="21" fillId="0" borderId="0" xfId="0" applyNumberFormat="1" applyFont="1" applyBorder="1" applyAlignment="1">
      <alignment horizontal="right" vertical="center" indent="1"/>
    </xf>
    <xf numFmtId="0" fontId="21" fillId="0" borderId="0" xfId="0" applyFont="1" applyBorder="1" applyAlignment="1">
      <alignment horizontal="left" vertical="center" indent="1"/>
    </xf>
    <xf numFmtId="0" fontId="39" fillId="0" borderId="0" xfId="0" applyFont="1" applyBorder="1" applyAlignment="1">
      <alignment vertical="center"/>
    </xf>
    <xf numFmtId="4" fontId="57" fillId="0" borderId="0" xfId="2" applyNumberFormat="1" applyFont="1" applyFill="1"/>
    <xf numFmtId="3" fontId="23" fillId="0" borderId="65" xfId="0" applyNumberFormat="1" applyFont="1" applyBorder="1" applyAlignment="1">
      <alignment vertical="center"/>
    </xf>
    <xf numFmtId="0" fontId="229" fillId="34" borderId="39" xfId="61409" applyFont="1" applyFill="1" applyBorder="1" applyAlignment="1"/>
    <xf numFmtId="3" fontId="229" fillId="34" borderId="39" xfId="61409" applyNumberFormat="1" applyFont="1" applyFill="1" applyBorder="1" applyAlignment="1"/>
    <xf numFmtId="0" fontId="203" fillId="34" borderId="39" xfId="61409" applyFont="1" applyFill="1" applyBorder="1" applyAlignment="1"/>
    <xf numFmtId="0" fontId="313" fillId="34" borderId="39" xfId="61412" applyFill="1" applyBorder="1" applyAlignment="1"/>
    <xf numFmtId="0" fontId="0" fillId="34" borderId="39" xfId="61409" applyFont="1" applyFill="1" applyBorder="1" applyAlignment="1"/>
    <xf numFmtId="3" fontId="203" fillId="34" borderId="39" xfId="61409" applyNumberFormat="1" applyFont="1" applyFill="1" applyBorder="1" applyAlignment="1"/>
    <xf numFmtId="3" fontId="314" fillId="34" borderId="39" xfId="61409" applyNumberFormat="1" applyFont="1" applyFill="1" applyBorder="1" applyAlignment="1"/>
    <xf numFmtId="0" fontId="314" fillId="34" borderId="39" xfId="61409" applyFont="1" applyFill="1" applyBorder="1" applyAlignment="1"/>
    <xf numFmtId="0" fontId="315" fillId="34" borderId="39" xfId="61409" applyFont="1" applyFill="1" applyBorder="1" applyAlignment="1"/>
    <xf numFmtId="3" fontId="229" fillId="34" borderId="39" xfId="61409" applyNumberFormat="1" applyFont="1" applyFill="1" applyBorder="1" applyAlignment="1">
      <alignment horizontal="right"/>
    </xf>
    <xf numFmtId="3" fontId="21" fillId="0" borderId="0" xfId="58498" applyNumberFormat="1" applyFont="1" applyFill="1" applyBorder="1" applyAlignment="1">
      <alignment horizontal="right" vertical="center"/>
    </xf>
    <xf numFmtId="3" fontId="21" fillId="0" borderId="124" xfId="51078" applyFont="1" applyFill="1" applyBorder="1" applyAlignment="1">
      <alignment horizontal="center" vertical="center"/>
      <protection locked="0"/>
    </xf>
    <xf numFmtId="0" fontId="21" fillId="0" borderId="124" xfId="58499" applyFont="1" applyFill="1" applyBorder="1" applyAlignment="1">
      <alignment horizontal="left" vertical="center" wrapText="1" indent="2"/>
    </xf>
    <xf numFmtId="0" fontId="21" fillId="0" borderId="124" xfId="58499" quotePrefix="1" applyFont="1" applyFill="1" applyBorder="1" applyAlignment="1">
      <alignment horizontal="center" vertical="center"/>
    </xf>
    <xf numFmtId="0" fontId="20" fillId="0" borderId="81" xfId="0" applyFont="1" applyBorder="1" applyAlignment="1">
      <alignment horizontal="center"/>
    </xf>
    <xf numFmtId="9" fontId="19" fillId="0" borderId="84" xfId="0" applyNumberFormat="1" applyFont="1" applyFill="1" applyBorder="1" applyAlignment="1">
      <alignment horizontal="right" vertical="center" indent="1"/>
    </xf>
    <xf numFmtId="9" fontId="19" fillId="0" borderId="85" xfId="0" applyNumberFormat="1" applyFont="1" applyFill="1" applyBorder="1" applyAlignment="1">
      <alignment horizontal="right" vertical="center" indent="1"/>
    </xf>
    <xf numFmtId="0" fontId="19" fillId="0" borderId="0" xfId="0" applyFont="1"/>
    <xf numFmtId="0" fontId="18" fillId="0" borderId="0" xfId="0" applyFont="1"/>
    <xf numFmtId="0" fontId="20" fillId="0" borderId="10" xfId="0" applyFont="1" applyBorder="1" applyAlignment="1">
      <alignment horizontal="center" vertical="center"/>
    </xf>
    <xf numFmtId="0" fontId="68" fillId="0" borderId="0" xfId="0" applyFont="1" applyBorder="1" applyAlignment="1">
      <alignment horizontal="center" vertical="center"/>
    </xf>
    <xf numFmtId="0" fontId="20" fillId="0" borderId="10" xfId="0" applyFont="1" applyBorder="1" applyAlignment="1">
      <alignment horizontal="right" vertical="center"/>
    </xf>
    <xf numFmtId="3" fontId="19" fillId="0" borderId="10" xfId="0" applyNumberFormat="1" applyFont="1" applyBorder="1" applyAlignment="1">
      <alignment horizontal="right" indent="1"/>
    </xf>
    <xf numFmtId="168" fontId="19" fillId="0" borderId="11" xfId="0" applyNumberFormat="1" applyFont="1" applyBorder="1" applyAlignment="1">
      <alignment horizontal="right" vertical="center" indent="1"/>
    </xf>
    <xf numFmtId="9" fontId="20" fillId="33" borderId="79" xfId="2" applyFont="1" applyFill="1" applyBorder="1" applyAlignment="1">
      <alignment horizontal="right" vertical="center" indent="1"/>
    </xf>
    <xf numFmtId="9" fontId="20" fillId="33" borderId="10" xfId="2" applyFont="1" applyFill="1" applyBorder="1" applyAlignment="1">
      <alignment horizontal="right" vertical="center" indent="1"/>
    </xf>
    <xf numFmtId="9" fontId="19" fillId="0" borderId="84" xfId="2" applyFont="1" applyBorder="1" applyAlignment="1">
      <alignment horizontal="right" vertical="center" indent="1"/>
    </xf>
    <xf numFmtId="9" fontId="19" fillId="0" borderId="85" xfId="2" applyFont="1" applyBorder="1" applyAlignment="1">
      <alignment horizontal="right" vertical="center" indent="1"/>
    </xf>
    <xf numFmtId="0" fontId="23" fillId="34" borderId="11" xfId="61410" applyNumberFormat="1" applyFont="1" applyFill="1" applyBorder="1" applyAlignment="1">
      <alignment horizontal="right"/>
    </xf>
    <xf numFmtId="0" fontId="23" fillId="34" borderId="11" xfId="0" applyNumberFormat="1" applyFont="1" applyFill="1" applyBorder="1" applyAlignment="1">
      <alignment horizontal="right"/>
    </xf>
    <xf numFmtId="3" fontId="19" fillId="0" borderId="0" xfId="0" applyNumberFormat="1" applyFont="1" applyAlignment="1">
      <alignment horizontal="left"/>
    </xf>
    <xf numFmtId="1" fontId="28" fillId="0" borderId="0" xfId="0" applyNumberFormat="1" applyFont="1"/>
    <xf numFmtId="9" fontId="21" fillId="0" borderId="129" xfId="7" quotePrefix="1" applyNumberFormat="1" applyFont="1" applyFill="1" applyBorder="1" applyAlignment="1">
      <alignment horizontal="right" indent="1"/>
    </xf>
    <xf numFmtId="0" fontId="19" fillId="0" borderId="0" xfId="0" applyFont="1"/>
    <xf numFmtId="0" fontId="38" fillId="0" borderId="0" xfId="0" applyFont="1" applyFill="1" applyBorder="1" applyAlignment="1">
      <alignment horizontal="center" vertical="center" wrapText="1" readingOrder="1"/>
    </xf>
    <xf numFmtId="0" fontId="20" fillId="33" borderId="0" xfId="0" applyFont="1" applyFill="1"/>
    <xf numFmtId="169" fontId="21" fillId="0" borderId="0" xfId="5" applyNumberFormat="1" applyFont="1" applyFill="1" applyBorder="1" applyAlignment="1" applyProtection="1">
      <alignment horizontal="right" vertical="center" indent="1"/>
      <protection hidden="1"/>
    </xf>
    <xf numFmtId="0" fontId="21" fillId="0" borderId="0" xfId="5" applyFont="1" applyFill="1" applyBorder="1" applyAlignment="1" applyProtection="1">
      <alignment horizontal="right" vertical="center" indent="1"/>
      <protection hidden="1"/>
    </xf>
    <xf numFmtId="169" fontId="22" fillId="33" borderId="0" xfId="5" applyNumberFormat="1" applyFont="1" applyFill="1" applyBorder="1" applyAlignment="1" applyProtection="1">
      <alignment horizontal="right" vertical="center" indent="1"/>
      <protection hidden="1"/>
    </xf>
    <xf numFmtId="0" fontId="22" fillId="33" borderId="0" xfId="5" applyFont="1" applyFill="1" applyBorder="1" applyAlignment="1" applyProtection="1">
      <alignment horizontal="right" vertical="center" indent="1"/>
      <protection hidden="1"/>
    </xf>
    <xf numFmtId="1" fontId="21" fillId="0" borderId="0" xfId="5" applyNumberFormat="1" applyFont="1" applyFill="1" applyBorder="1" applyAlignment="1" applyProtection="1">
      <alignment horizontal="right" vertical="center" indent="1"/>
      <protection hidden="1"/>
    </xf>
    <xf numFmtId="0" fontId="203" fillId="34" borderId="63" xfId="3" applyFont="1" applyFill="1" applyBorder="1" applyAlignment="1" applyProtection="1">
      <alignment horizontal="right" wrapText="1"/>
      <protection hidden="1"/>
    </xf>
    <xf numFmtId="0" fontId="203" fillId="34" borderId="67" xfId="13704" applyFont="1" applyFill="1" applyBorder="1" applyAlignment="1">
      <alignment horizontal="right" vertical="center" indent="1"/>
    </xf>
    <xf numFmtId="9" fontId="203" fillId="34" borderId="64" xfId="13704" applyNumberFormat="1" applyFont="1" applyFill="1" applyBorder="1" applyAlignment="1">
      <alignment horizontal="right" vertical="center" indent="1"/>
    </xf>
    <xf numFmtId="0" fontId="19" fillId="0" borderId="0" xfId="0" applyFont="1"/>
    <xf numFmtId="0" fontId="18" fillId="0" borderId="0" xfId="0" applyFont="1" applyAlignment="1">
      <alignment vertical="center"/>
    </xf>
    <xf numFmtId="0" fontId="29" fillId="0" borderId="0" xfId="0" applyFont="1" applyFill="1" applyBorder="1"/>
    <xf numFmtId="0" fontId="20" fillId="0" borderId="0" xfId="0" applyFont="1" applyBorder="1" applyAlignment="1">
      <alignment horizontal="center" vertical="center"/>
    </xf>
    <xf numFmtId="0" fontId="21" fillId="0" borderId="0" xfId="0" applyFont="1" applyFill="1" applyBorder="1" applyAlignment="1">
      <alignment horizontal="left" vertical="center" wrapText="1" indent="1" readingOrder="1"/>
    </xf>
    <xf numFmtId="0" fontId="38" fillId="0" borderId="0" xfId="0" applyFont="1" applyFill="1" applyBorder="1" applyAlignment="1">
      <alignment horizontal="center" vertical="center" wrapText="1" readingOrder="1"/>
    </xf>
    <xf numFmtId="0" fontId="22" fillId="33" borderId="0" xfId="0" applyFont="1" applyFill="1" applyBorder="1" applyAlignment="1">
      <alignment horizontal="left" vertical="center" wrapText="1" indent="1" readingOrder="1"/>
    </xf>
    <xf numFmtId="0" fontId="19" fillId="0" borderId="0" xfId="0" applyFont="1" applyBorder="1"/>
    <xf numFmtId="0" fontId="19" fillId="0" borderId="0" xfId="0" applyFont="1"/>
    <xf numFmtId="3" fontId="30" fillId="0" borderId="0" xfId="0" applyNumberFormat="1" applyFont="1" applyAlignment="1">
      <alignment horizontal="right"/>
    </xf>
    <xf numFmtId="0" fontId="30" fillId="0" borderId="0" xfId="0" applyFont="1" applyAlignment="1">
      <alignment horizontal="right"/>
    </xf>
    <xf numFmtId="3" fontId="20" fillId="0" borderId="55" xfId="0" applyNumberFormat="1" applyFont="1" applyBorder="1"/>
    <xf numFmtId="3" fontId="30" fillId="0" borderId="55" xfId="0" applyNumberFormat="1" applyFont="1" applyBorder="1" applyAlignment="1">
      <alignment horizontal="right"/>
    </xf>
    <xf numFmtId="3" fontId="33" fillId="0" borderId="55" xfId="0" applyNumberFormat="1" applyFont="1" applyBorder="1" applyAlignment="1">
      <alignment horizontal="right"/>
    </xf>
    <xf numFmtId="0" fontId="30" fillId="0" borderId="55" xfId="0" applyFont="1" applyBorder="1" applyAlignment="1">
      <alignment horizontal="right"/>
    </xf>
    <xf numFmtId="0" fontId="19" fillId="0" borderId="73" xfId="0" applyFont="1" applyBorder="1"/>
    <xf numFmtId="168" fontId="19" fillId="0" borderId="0" xfId="0" applyNumberFormat="1" applyFont="1" applyBorder="1"/>
    <xf numFmtId="3" fontId="19" fillId="0" borderId="0" xfId="0" applyNumberFormat="1" applyFont="1" applyAlignment="1">
      <alignment horizontal="right"/>
    </xf>
    <xf numFmtId="168" fontId="19" fillId="0" borderId="0" xfId="0" applyNumberFormat="1" applyFont="1"/>
    <xf numFmtId="3" fontId="19" fillId="0" borderId="73" xfId="0" applyNumberFormat="1" applyFont="1" applyBorder="1"/>
    <xf numFmtId="168" fontId="19" fillId="0" borderId="73" xfId="0" applyNumberFormat="1" applyFont="1" applyBorder="1"/>
    <xf numFmtId="3" fontId="19" fillId="0" borderId="130" xfId="0" applyNumberFormat="1" applyFont="1" applyBorder="1"/>
    <xf numFmtId="3" fontId="20" fillId="0" borderId="130" xfId="0" applyNumberFormat="1" applyFont="1" applyBorder="1"/>
    <xf numFmtId="3" fontId="20" fillId="0" borderId="108" xfId="0" applyNumberFormat="1" applyFont="1" applyBorder="1"/>
    <xf numFmtId="3" fontId="19" fillId="0" borderId="108" xfId="0" applyNumberFormat="1" applyFont="1" applyBorder="1"/>
    <xf numFmtId="4" fontId="19" fillId="0" borderId="108" xfId="0" applyNumberFormat="1" applyFont="1" applyBorder="1"/>
    <xf numFmtId="3" fontId="20" fillId="33" borderId="109" xfId="0" applyNumberFormat="1" applyFont="1" applyFill="1" applyBorder="1"/>
    <xf numFmtId="0" fontId="19" fillId="0" borderId="108" xfId="0" applyFont="1" applyBorder="1"/>
    <xf numFmtId="0" fontId="20" fillId="33" borderId="0" xfId="0" applyFont="1" applyFill="1" applyBorder="1"/>
    <xf numFmtId="3" fontId="19" fillId="33" borderId="0" xfId="0" applyNumberFormat="1" applyFont="1" applyFill="1" applyBorder="1"/>
    <xf numFmtId="4" fontId="19" fillId="33" borderId="0" xfId="0" applyNumberFormat="1" applyFont="1" applyFill="1" applyBorder="1"/>
    <xf numFmtId="3" fontId="20" fillId="33" borderId="0" xfId="0" applyNumberFormat="1" applyFont="1" applyFill="1" applyBorder="1"/>
    <xf numFmtId="0" fontId="20" fillId="33" borderId="11" xfId="0" applyFont="1" applyFill="1" applyBorder="1"/>
    <xf numFmtId="3" fontId="19" fillId="33" borderId="11" xfId="0" applyNumberFormat="1" applyFont="1" applyFill="1" applyBorder="1"/>
    <xf numFmtId="4" fontId="19" fillId="33" borderId="11" xfId="0" applyNumberFormat="1" applyFont="1" applyFill="1" applyBorder="1"/>
    <xf numFmtId="4" fontId="19" fillId="0" borderId="0" xfId="0" applyNumberFormat="1" applyFont="1"/>
    <xf numFmtId="9" fontId="20" fillId="0" borderId="82" xfId="0" applyNumberFormat="1" applyFont="1" applyFill="1" applyBorder="1" applyAlignment="1">
      <alignment horizontal="right" vertical="center" indent="1"/>
    </xf>
    <xf numFmtId="9" fontId="20" fillId="0" borderId="76" xfId="0" applyNumberFormat="1" applyFont="1" applyFill="1" applyBorder="1" applyAlignment="1">
      <alignment horizontal="right" vertical="center" indent="1"/>
    </xf>
    <xf numFmtId="193" fontId="22" fillId="0" borderId="0" xfId="0" applyNumberFormat="1" applyFont="1" applyFill="1" applyBorder="1" applyAlignment="1">
      <alignment vertical="center"/>
    </xf>
    <xf numFmtId="0" fontId="19" fillId="0" borderId="0" xfId="0" applyFont="1"/>
    <xf numFmtId="0" fontId="19" fillId="0" borderId="0" xfId="0" applyFont="1" applyBorder="1"/>
    <xf numFmtId="0" fontId="20" fillId="0" borderId="11" xfId="0" applyFont="1" applyBorder="1" applyAlignment="1">
      <alignment horizontal="left" indent="1"/>
    </xf>
    <xf numFmtId="0" fontId="78" fillId="34" borderId="0" xfId="0" applyFont="1" applyFill="1" applyBorder="1" applyAlignment="1"/>
    <xf numFmtId="169" fontId="21" fillId="34" borderId="0" xfId="0" applyNumberFormat="1" applyFont="1" applyFill="1" applyBorder="1" applyAlignment="1">
      <alignment horizontal="right" indent="1"/>
    </xf>
    <xf numFmtId="0" fontId="78" fillId="34" borderId="11" xfId="0" applyFont="1" applyFill="1" applyBorder="1" applyAlignment="1"/>
    <xf numFmtId="0" fontId="78" fillId="34" borderId="11" xfId="0" applyFont="1" applyFill="1" applyBorder="1" applyAlignment="1">
      <alignment horizontal="right" indent="1"/>
    </xf>
    <xf numFmtId="169" fontId="21" fillId="34" borderId="11" xfId="0" applyNumberFormat="1" applyFont="1" applyFill="1" applyBorder="1" applyAlignment="1">
      <alignment horizontal="right" indent="1"/>
    </xf>
    <xf numFmtId="169" fontId="19" fillId="34" borderId="0" xfId="0" applyNumberFormat="1" applyFont="1" applyFill="1" applyBorder="1" applyAlignment="1">
      <alignment horizontal="right" indent="1"/>
    </xf>
    <xf numFmtId="169" fontId="19" fillId="34" borderId="0" xfId="0" quotePrefix="1" applyNumberFormat="1" applyFont="1" applyFill="1" applyBorder="1" applyAlignment="1">
      <alignment horizontal="right" indent="1"/>
    </xf>
    <xf numFmtId="169" fontId="19" fillId="34" borderId="11" xfId="0" applyNumberFormat="1" applyFont="1" applyFill="1" applyBorder="1" applyAlignment="1">
      <alignment horizontal="right" indent="1"/>
    </xf>
    <xf numFmtId="169" fontId="19" fillId="34" borderId="11" xfId="0" quotePrefix="1" applyNumberFormat="1" applyFont="1" applyFill="1" applyBorder="1" applyAlignment="1">
      <alignment horizontal="right" indent="1"/>
    </xf>
    <xf numFmtId="3" fontId="21" fillId="34" borderId="0" xfId="0" applyNumberFormat="1" applyFont="1" applyFill="1" applyBorder="1" applyAlignment="1">
      <alignment horizontal="right" indent="1"/>
    </xf>
    <xf numFmtId="3" fontId="21" fillId="0" borderId="0" xfId="0" applyNumberFormat="1" applyFont="1" applyFill="1" applyBorder="1" applyAlignment="1">
      <alignment horizontal="right" indent="1"/>
    </xf>
    <xf numFmtId="3" fontId="69" fillId="0" borderId="0" xfId="0" applyNumberFormat="1" applyFont="1" applyFill="1" applyAlignment="1">
      <alignment horizontal="right" indent="1"/>
    </xf>
    <xf numFmtId="0" fontId="21" fillId="0" borderId="0" xfId="0" applyFont="1" applyFill="1"/>
    <xf numFmtId="0" fontId="20" fillId="0" borderId="0" xfId="0" applyFont="1" applyFill="1" applyAlignment="1">
      <alignment horizontal="center" vertical="center"/>
    </xf>
    <xf numFmtId="0" fontId="329" fillId="0" borderId="0" xfId="0" applyFont="1" applyAlignment="1">
      <alignment vertical="center"/>
    </xf>
    <xf numFmtId="170" fontId="21" fillId="33" borderId="0" xfId="0" applyNumberFormat="1" applyFont="1" applyFill="1" applyBorder="1" applyAlignment="1">
      <alignment horizontal="right" vertical="center" indent="1"/>
    </xf>
    <xf numFmtId="0" fontId="30" fillId="0" borderId="0" xfId="0" applyFont="1"/>
    <xf numFmtId="0" fontId="33" fillId="0" borderId="0" xfId="0" applyFont="1" applyAlignment="1">
      <alignment horizontal="right"/>
    </xf>
    <xf numFmtId="0" fontId="30" fillId="0" borderId="55" xfId="0" applyFont="1" applyBorder="1"/>
    <xf numFmtId="0" fontId="20" fillId="33" borderId="108" xfId="0" applyFont="1" applyFill="1" applyBorder="1" applyAlignment="1">
      <alignment horizontal="left" indent="1"/>
    </xf>
    <xf numFmtId="3" fontId="19" fillId="34" borderId="108" xfId="0" applyNumberFormat="1" applyFont="1" applyFill="1" applyBorder="1"/>
    <xf numFmtId="4" fontId="19" fillId="34" borderId="108" xfId="0" applyNumberFormat="1" applyFont="1" applyFill="1" applyBorder="1"/>
    <xf numFmtId="3" fontId="74" fillId="33" borderId="0" xfId="0" applyNumberFormat="1" applyFont="1" applyFill="1" applyBorder="1"/>
    <xf numFmtId="0" fontId="74" fillId="33" borderId="11" xfId="0" applyFont="1" applyFill="1" applyBorder="1"/>
    <xf numFmtId="0" fontId="22" fillId="33" borderId="11" xfId="0" applyFont="1" applyFill="1" applyBorder="1"/>
    <xf numFmtId="0" fontId="19" fillId="0" borderId="0" xfId="0" applyFont="1"/>
    <xf numFmtId="3" fontId="20" fillId="33" borderId="11" xfId="0" applyNumberFormat="1" applyFont="1" applyFill="1" applyBorder="1"/>
    <xf numFmtId="3" fontId="20" fillId="0" borderId="0" xfId="0" applyNumberFormat="1" applyFont="1" applyFill="1" applyBorder="1"/>
    <xf numFmtId="0" fontId="20" fillId="0" borderId="85" xfId="0" applyFont="1" applyBorder="1" applyAlignment="1">
      <alignment horizontal="center"/>
    </xf>
    <xf numFmtId="9" fontId="22" fillId="69" borderId="131" xfId="58497" applyFont="1" applyFill="1" applyBorder="1" applyAlignment="1" applyProtection="1">
      <alignment horizontal="right" vertical="center" indent="1"/>
      <protection hidden="1"/>
    </xf>
    <xf numFmtId="0" fontId="18" fillId="34" borderId="0" xfId="0" applyFont="1" applyFill="1" applyAlignment="1">
      <alignment vertical="center"/>
    </xf>
    <xf numFmtId="0" fontId="18" fillId="0" borderId="0" xfId="0" applyFont="1" applyAlignment="1">
      <alignment vertical="center"/>
    </xf>
    <xf numFmtId="0" fontId="18" fillId="0" borderId="0" xfId="0" applyFont="1"/>
    <xf numFmtId="0" fontId="29" fillId="0" borderId="0" xfId="0" applyFont="1" applyFill="1" applyBorder="1"/>
    <xf numFmtId="0" fontId="21" fillId="0" borderId="0" xfId="0" applyFont="1" applyFill="1" applyBorder="1" applyAlignment="1">
      <alignment horizontal="left" vertical="center" wrapText="1" indent="1" readingOrder="1"/>
    </xf>
    <xf numFmtId="0" fontId="22" fillId="0" borderId="0" xfId="7" applyFont="1" applyFill="1" applyBorder="1" applyAlignment="1">
      <alignment horizontal="center" vertical="center" wrapText="1"/>
    </xf>
    <xf numFmtId="0" fontId="22" fillId="0" borderId="11" xfId="7" applyFont="1" applyFill="1" applyBorder="1" applyAlignment="1">
      <alignment horizontal="center" vertical="center" wrapText="1"/>
    </xf>
    <xf numFmtId="0" fontId="71" fillId="0" borderId="0" xfId="7" applyFont="1" applyFill="1" applyBorder="1" applyAlignment="1">
      <alignment horizontal="left" vertical="top" wrapText="1"/>
    </xf>
    <xf numFmtId="3" fontId="20" fillId="161" borderId="0" xfId="0" applyNumberFormat="1" applyFont="1" applyFill="1" applyBorder="1" applyAlignment="1">
      <alignment horizontal="right" vertical="center" indent="1"/>
    </xf>
    <xf numFmtId="0" fontId="29" fillId="161" borderId="0" xfId="0" applyFont="1" applyFill="1" applyAlignment="1">
      <alignment vertical="center"/>
    </xf>
    <xf numFmtId="0" fontId="22" fillId="161" borderId="0" xfId="0" applyFont="1" applyFill="1" applyBorder="1" applyAlignment="1">
      <alignment horizontal="left" vertical="center" wrapText="1" indent="1" readingOrder="1"/>
    </xf>
    <xf numFmtId="0" fontId="22" fillId="161" borderId="129" xfId="0" applyFont="1" applyFill="1" applyBorder="1" applyAlignment="1">
      <alignment horizontal="left" vertical="center" wrapText="1" indent="1" readingOrder="1"/>
    </xf>
    <xf numFmtId="0" fontId="203" fillId="0" borderId="129" xfId="44" applyFont="1" applyFill="1" applyBorder="1">
      <alignment vertical="top"/>
    </xf>
    <xf numFmtId="3" fontId="20" fillId="161" borderId="11" xfId="0" applyNumberFormat="1" applyFont="1" applyFill="1" applyBorder="1" applyAlignment="1">
      <alignment horizontal="right" vertical="center" indent="1"/>
    </xf>
    <xf numFmtId="0" fontId="22" fillId="161" borderId="11" xfId="0" applyFont="1" applyFill="1" applyBorder="1" applyAlignment="1">
      <alignment horizontal="left" vertical="center" wrapText="1" indent="1" readingOrder="1"/>
    </xf>
    <xf numFmtId="3" fontId="20" fillId="161" borderId="0" xfId="0" applyNumberFormat="1" applyFont="1" applyFill="1" applyAlignment="1">
      <alignment horizontal="right" vertical="center" indent="1" readingOrder="1"/>
    </xf>
    <xf numFmtId="3" fontId="22" fillId="161" borderId="0" xfId="0" applyNumberFormat="1" applyFont="1" applyFill="1" applyBorder="1" applyAlignment="1">
      <alignment horizontal="right" vertical="center" wrapText="1" indent="1" readingOrder="1"/>
    </xf>
    <xf numFmtId="0" fontId="331" fillId="0" borderId="0" xfId="0" applyFont="1"/>
    <xf numFmtId="168" fontId="25" fillId="33" borderId="21" xfId="0" applyNumberFormat="1" applyFont="1" applyFill="1" applyBorder="1" applyAlignment="1">
      <alignment horizontal="left" vertical="center"/>
    </xf>
    <xf numFmtId="170" fontId="25" fillId="33" borderId="22" xfId="0" applyNumberFormat="1" applyFont="1" applyFill="1" applyBorder="1" applyAlignment="1">
      <alignment horizontal="left" vertical="center" indent="1"/>
    </xf>
    <xf numFmtId="0" fontId="21" fillId="0" borderId="0" xfId="0" applyFont="1" applyAlignment="1">
      <alignment horizontal="left" vertical="top" wrapText="1"/>
    </xf>
    <xf numFmtId="0" fontId="19" fillId="0" borderId="0" xfId="0" applyFont="1"/>
    <xf numFmtId="0" fontId="21" fillId="0" borderId="0" xfId="0" applyFont="1" applyAlignment="1">
      <alignment vertical="top" wrapText="1"/>
    </xf>
    <xf numFmtId="0" fontId="21" fillId="0" borderId="0" xfId="0" applyFont="1" applyAlignment="1">
      <alignment vertical="top"/>
    </xf>
    <xf numFmtId="0" fontId="229" fillId="0" borderId="0" xfId="0" applyFont="1" applyAlignment="1">
      <alignment vertical="top" wrapText="1"/>
    </xf>
    <xf numFmtId="0" fontId="19" fillId="0" borderId="0" xfId="0" applyFont="1" applyAlignment="1">
      <alignment vertical="top"/>
    </xf>
    <xf numFmtId="0" fontId="18" fillId="0" borderId="0" xfId="0" applyFont="1" applyAlignment="1">
      <alignment vertical="center"/>
    </xf>
    <xf numFmtId="0" fontId="203" fillId="34" borderId="0" xfId="61409" applyFont="1" applyFill="1" applyBorder="1" applyAlignment="1">
      <alignment horizontal="left"/>
    </xf>
    <xf numFmtId="0" fontId="20" fillId="0" borderId="0" xfId="0" applyFont="1" applyBorder="1" applyAlignment="1">
      <alignment horizontal="center" wrapText="1"/>
    </xf>
    <xf numFmtId="0" fontId="20" fillId="0" borderId="11" xfId="0" applyFont="1" applyBorder="1" applyAlignment="1">
      <alignment horizontal="center" wrapText="1"/>
    </xf>
    <xf numFmtId="0" fontId="19" fillId="0" borderId="0" xfId="0" applyFont="1" applyAlignment="1">
      <alignment horizontal="left" vertical="top" wrapText="1" indent="1"/>
    </xf>
    <xf numFmtId="0" fontId="19" fillId="0" borderId="0" xfId="0" applyFont="1" applyAlignment="1">
      <alignment horizontal="left" vertical="center" wrapText="1" indent="1"/>
    </xf>
    <xf numFmtId="0" fontId="18" fillId="0" borderId="0" xfId="0" applyFont="1"/>
    <xf numFmtId="0" fontId="20" fillId="0" borderId="0" xfId="0" applyFont="1" applyAlignment="1">
      <alignment horizontal="left" vertical="top" wrapText="1" indent="1"/>
    </xf>
    <xf numFmtId="0" fontId="29" fillId="0" borderId="0" xfId="0" applyFont="1" applyFill="1" applyBorder="1"/>
    <xf numFmtId="0" fontId="20" fillId="0" borderId="0" xfId="0" applyFont="1" applyBorder="1" applyAlignment="1">
      <alignment horizontal="center" vertical="center" wrapText="1"/>
    </xf>
    <xf numFmtId="0" fontId="20" fillId="0" borderId="10" xfId="0" applyFont="1" applyBorder="1" applyAlignment="1">
      <alignment horizontal="center" vertical="center" wrapText="1"/>
    </xf>
    <xf numFmtId="0" fontId="20" fillId="0" borderId="0" xfId="0" applyFont="1" applyBorder="1" applyAlignment="1">
      <alignment horizontal="center" vertical="center"/>
    </xf>
    <xf numFmtId="0" fontId="20" fillId="0" borderId="10" xfId="0" applyFont="1" applyBorder="1" applyAlignment="1">
      <alignment horizontal="center" vertical="center"/>
    </xf>
    <xf numFmtId="0" fontId="21" fillId="0" borderId="0" xfId="0" applyFont="1" applyFill="1" applyBorder="1" applyAlignment="1">
      <alignment horizontal="left" vertical="center" wrapText="1" indent="1" readingOrder="1"/>
    </xf>
    <xf numFmtId="0" fontId="19" fillId="0" borderId="0" xfId="0" applyFont="1" applyBorder="1" applyAlignment="1">
      <alignment horizontal="left" vertical="center" wrapText="1" indent="1"/>
    </xf>
    <xf numFmtId="0" fontId="19" fillId="0" borderId="0" xfId="0" applyFont="1" applyBorder="1" applyAlignment="1">
      <alignment horizontal="left" vertical="center" indent="1" readingOrder="1"/>
    </xf>
    <xf numFmtId="0" fontId="20" fillId="0" borderId="10" xfId="0" applyFont="1" applyFill="1" applyBorder="1" applyAlignment="1">
      <alignment horizontal="center" vertical="center" wrapText="1" readingOrder="1"/>
    </xf>
    <xf numFmtId="0" fontId="20" fillId="0" borderId="15" xfId="0" applyFont="1" applyFill="1" applyBorder="1" applyAlignment="1">
      <alignment horizontal="center" vertical="center" wrapText="1" readingOrder="1"/>
    </xf>
    <xf numFmtId="2" fontId="58" fillId="0" borderId="0" xfId="0" applyNumberFormat="1" applyFont="1" applyFill="1" applyBorder="1" applyAlignment="1">
      <alignment horizontal="left" vertical="center" wrapText="1" indent="1" readingOrder="1"/>
    </xf>
    <xf numFmtId="0" fontId="68" fillId="0" borderId="0" xfId="0" applyFont="1" applyBorder="1" applyAlignment="1">
      <alignment horizontal="center" vertical="center"/>
    </xf>
    <xf numFmtId="0" fontId="68" fillId="0" borderId="10" xfId="0" applyFont="1" applyBorder="1" applyAlignment="1">
      <alignment horizontal="center" vertical="center"/>
    </xf>
    <xf numFmtId="0" fontId="20" fillId="33" borderId="0" xfId="0" applyFont="1" applyFill="1" applyAlignment="1">
      <alignment horizontal="left" vertical="center" wrapText="1" indent="1"/>
    </xf>
    <xf numFmtId="0" fontId="68" fillId="0" borderId="0" xfId="0" applyFont="1" applyBorder="1" applyAlignment="1">
      <alignment horizontal="center" vertical="center" wrapText="1"/>
    </xf>
    <xf numFmtId="0" fontId="68" fillId="0" borderId="10" xfId="0" applyFont="1" applyBorder="1" applyAlignment="1">
      <alignment horizontal="center" vertical="center" wrapText="1"/>
    </xf>
    <xf numFmtId="0" fontId="203" fillId="34" borderId="124" xfId="61409" applyFont="1" applyFill="1" applyBorder="1" applyAlignment="1">
      <alignment horizontal="center"/>
    </xf>
    <xf numFmtId="0" fontId="203" fillId="34" borderId="65" xfId="61409" applyFont="1" applyFill="1" applyBorder="1" applyAlignment="1">
      <alignment horizontal="left"/>
    </xf>
    <xf numFmtId="0" fontId="203" fillId="34" borderId="119" xfId="61409" applyFont="1" applyFill="1" applyBorder="1" applyAlignment="1">
      <alignment horizontal="center"/>
    </xf>
    <xf numFmtId="0" fontId="203" fillId="34" borderId="125" xfId="61409" applyFont="1" applyFill="1" applyBorder="1" applyAlignment="1">
      <alignment horizontal="center"/>
    </xf>
    <xf numFmtId="3" fontId="203" fillId="34" borderId="0" xfId="61409" applyNumberFormat="1" applyFont="1" applyFill="1" applyBorder="1" applyAlignment="1">
      <alignment horizontal="left"/>
    </xf>
    <xf numFmtId="0" fontId="203" fillId="34" borderId="124" xfId="61409" applyFont="1" applyFill="1" applyBorder="1" applyAlignment="1">
      <alignment horizontal="left"/>
    </xf>
    <xf numFmtId="0" fontId="33" fillId="0" borderId="0" xfId="0" applyFont="1" applyAlignment="1"/>
    <xf numFmtId="0" fontId="21" fillId="34" borderId="0" xfId="7" applyFont="1" applyFill="1" applyBorder="1" applyAlignment="1">
      <alignment horizontal="left" vertical="center" wrapText="1" indent="1"/>
    </xf>
    <xf numFmtId="0" fontId="21" fillId="34" borderId="11" xfId="7" applyFont="1" applyFill="1" applyBorder="1" applyAlignment="1">
      <alignment horizontal="left" vertical="center" wrapText="1" indent="1"/>
    </xf>
    <xf numFmtId="0" fontId="22" fillId="161" borderId="0" xfId="0" applyFont="1" applyFill="1" applyBorder="1" applyAlignment="1">
      <alignment horizontal="left" vertical="center" wrapText="1" readingOrder="1"/>
    </xf>
    <xf numFmtId="0" fontId="71" fillId="0" borderId="129" xfId="7" applyFont="1" applyFill="1" applyBorder="1" applyAlignment="1">
      <alignment horizontal="left" vertical="top" wrapText="1"/>
    </xf>
    <xf numFmtId="0" fontId="71" fillId="0" borderId="0" xfId="7" applyFont="1" applyFill="1" applyBorder="1" applyAlignment="1">
      <alignment horizontal="left" vertical="top" wrapText="1"/>
    </xf>
    <xf numFmtId="0" fontId="229" fillId="34" borderId="65" xfId="0" applyFont="1" applyFill="1" applyBorder="1" applyAlignment="1">
      <alignment horizontal="center" vertical="center" wrapText="1"/>
    </xf>
    <xf numFmtId="16" fontId="229" fillId="0" borderId="0" xfId="7" applyNumberFormat="1" applyFont="1" applyFill="1" applyBorder="1" applyAlignment="1">
      <alignment horizontal="center"/>
    </xf>
    <xf numFmtId="0" fontId="203" fillId="34" borderId="0" xfId="0" applyFont="1" applyFill="1" applyBorder="1" applyAlignment="1">
      <alignment horizontal="center" vertical="center" wrapText="1"/>
    </xf>
    <xf numFmtId="0" fontId="203" fillId="34" borderId="55" xfId="0" applyFont="1" applyFill="1" applyBorder="1" applyAlignment="1">
      <alignment horizontal="center" vertical="center" wrapText="1"/>
    </xf>
    <xf numFmtId="0" fontId="203" fillId="34" borderId="129" xfId="0" applyFont="1" applyFill="1" applyBorder="1" applyAlignment="1">
      <alignment horizontal="center" vertical="center" wrapText="1"/>
    </xf>
    <xf numFmtId="0" fontId="22" fillId="0" borderId="0" xfId="7" applyFont="1" applyFill="1" applyBorder="1" applyAlignment="1">
      <alignment horizontal="center" vertical="center" wrapText="1"/>
    </xf>
    <xf numFmtId="0" fontId="22" fillId="0" borderId="11" xfId="7" applyFont="1" applyFill="1" applyBorder="1" applyAlignment="1">
      <alignment horizontal="center" vertical="center" wrapText="1"/>
    </xf>
    <xf numFmtId="0" fontId="22" fillId="0" borderId="0" xfId="7" applyFont="1" applyFill="1" applyBorder="1" applyAlignment="1">
      <alignment horizontal="center" wrapText="1"/>
    </xf>
    <xf numFmtId="0" fontId="22" fillId="0" borderId="11" xfId="7" applyFont="1" applyFill="1" applyBorder="1" applyAlignment="1">
      <alignment horizontal="center" wrapText="1"/>
    </xf>
    <xf numFmtId="0" fontId="22" fillId="0" borderId="0" xfId="7" quotePrefix="1" applyFont="1" applyFill="1" applyBorder="1" applyAlignment="1">
      <alignment horizontal="center" vertical="center" wrapText="1"/>
    </xf>
    <xf numFmtId="0" fontId="22" fillId="0" borderId="11" xfId="7" quotePrefix="1" applyFont="1" applyFill="1" applyBorder="1" applyAlignment="1">
      <alignment horizontal="center" vertical="center" wrapText="1"/>
    </xf>
    <xf numFmtId="0" fontId="38" fillId="0" borderId="0" xfId="7" applyFont="1" applyFill="1" applyBorder="1" applyAlignment="1">
      <alignment horizontal="center" vertical="center" wrapText="1"/>
    </xf>
    <xf numFmtId="0" fontId="38" fillId="0" borderId="11" xfId="7" applyFont="1" applyFill="1" applyBorder="1" applyAlignment="1">
      <alignment horizontal="center" vertical="center" wrapText="1"/>
    </xf>
    <xf numFmtId="0" fontId="268" fillId="0" borderId="73" xfId="7" applyFont="1" applyFill="1" applyBorder="1" applyAlignment="1">
      <alignment horizontal="center"/>
    </xf>
    <xf numFmtId="0" fontId="229" fillId="0" borderId="0" xfId="7" applyFont="1" applyFill="1" applyBorder="1" applyAlignment="1">
      <alignment horizontal="left" vertical="center" wrapText="1"/>
    </xf>
    <xf numFmtId="0" fontId="229" fillId="0" borderId="11" xfId="7" applyFont="1" applyFill="1" applyBorder="1" applyAlignment="1">
      <alignment horizontal="left" vertical="center" wrapText="1"/>
    </xf>
    <xf numFmtId="169" fontId="22" fillId="0" borderId="0" xfId="7" applyNumberFormat="1" applyFont="1" applyFill="1" applyBorder="1" applyAlignment="1">
      <alignment horizontal="center" vertical="center" wrapText="1"/>
    </xf>
    <xf numFmtId="169" fontId="22" fillId="0" borderId="11" xfId="7" applyNumberFormat="1" applyFont="1" applyFill="1" applyBorder="1" applyAlignment="1">
      <alignment horizontal="center" vertical="center" wrapText="1"/>
    </xf>
    <xf numFmtId="0" fontId="18" fillId="0" borderId="0" xfId="0" applyFont="1" applyFill="1" applyBorder="1" applyAlignment="1">
      <alignment horizontal="left" vertical="center" wrapText="1"/>
    </xf>
    <xf numFmtId="168" fontId="22" fillId="0" borderId="0" xfId="7" applyNumberFormat="1" applyFont="1" applyFill="1" applyBorder="1" applyAlignment="1">
      <alignment horizontal="center" vertical="center" wrapText="1"/>
    </xf>
    <xf numFmtId="168" fontId="22" fillId="0" borderId="11" xfId="7" applyNumberFormat="1" applyFont="1" applyFill="1" applyBorder="1" applyAlignment="1">
      <alignment horizontal="center" vertical="center" wrapText="1"/>
    </xf>
    <xf numFmtId="0" fontId="21" fillId="0" borderId="125" xfId="58498" applyFont="1" applyFill="1" applyBorder="1" applyAlignment="1">
      <alignment horizontal="left" vertical="top" wrapText="1"/>
    </xf>
    <xf numFmtId="0" fontId="21" fillId="0" borderId="124" xfId="58498" applyFont="1" applyFill="1" applyBorder="1" applyAlignment="1">
      <alignment horizontal="left" vertical="top" wrapText="1"/>
    </xf>
    <xf numFmtId="0" fontId="21" fillId="0" borderId="119" xfId="58498" applyFont="1" applyFill="1" applyBorder="1" applyAlignment="1">
      <alignment horizontal="left" vertical="top" wrapText="1"/>
    </xf>
    <xf numFmtId="0" fontId="21" fillId="0" borderId="24" xfId="58498" applyFont="1" applyFill="1" applyBorder="1" applyAlignment="1">
      <alignment horizontal="left" vertical="top" wrapText="1"/>
    </xf>
    <xf numFmtId="0" fontId="21" fillId="0" borderId="0" xfId="58498" applyFont="1" applyFill="1" applyBorder="1" applyAlignment="1">
      <alignment horizontal="left" vertical="top" wrapText="1"/>
    </xf>
    <xf numFmtId="0" fontId="21" fillId="0" borderId="67" xfId="58498" applyFont="1" applyFill="1" applyBorder="1" applyAlignment="1">
      <alignment horizontal="left" vertical="top" wrapText="1"/>
    </xf>
    <xf numFmtId="0" fontId="21" fillId="0" borderId="66" xfId="58498" applyFont="1" applyFill="1" applyBorder="1" applyAlignment="1">
      <alignment horizontal="left" vertical="top" wrapText="1"/>
    </xf>
    <xf numFmtId="0" fontId="21" fillId="0" borderId="65" xfId="58498" applyFont="1" applyFill="1" applyBorder="1" applyAlignment="1">
      <alignment horizontal="left" vertical="top" wrapText="1"/>
    </xf>
    <xf numFmtId="0" fontId="21" fillId="0" borderId="64" xfId="58498" applyFont="1" applyFill="1" applyBorder="1" applyAlignment="1">
      <alignment horizontal="left" vertical="top" wrapText="1"/>
    </xf>
    <xf numFmtId="0" fontId="19" fillId="0" borderId="0" xfId="13201" applyFont="1" applyFill="1" applyBorder="1" applyAlignment="1">
      <alignment horizontal="center" vertical="center" wrapText="1"/>
    </xf>
    <xf numFmtId="0" fontId="20" fillId="0" borderId="124" xfId="58499" quotePrefix="1" applyFont="1" applyFill="1" applyBorder="1" applyAlignment="1">
      <alignment horizontal="center" vertical="center"/>
    </xf>
    <xf numFmtId="0" fontId="20" fillId="0" borderId="65" xfId="58499" quotePrefix="1" applyFont="1" applyFill="1" applyBorder="1" applyAlignment="1">
      <alignment horizontal="center" vertical="center"/>
    </xf>
    <xf numFmtId="0" fontId="22" fillId="0" borderId="124" xfId="58499" applyFont="1" applyFill="1" applyBorder="1" applyAlignment="1">
      <alignment horizontal="left" vertical="center" wrapText="1" indent="1"/>
    </xf>
    <xf numFmtId="0" fontId="22" fillId="0" borderId="65" xfId="58499" applyFont="1" applyFill="1" applyBorder="1" applyAlignment="1">
      <alignment horizontal="left" vertical="center" wrapText="1" indent="1"/>
    </xf>
    <xf numFmtId="3" fontId="19" fillId="0" borderId="124" xfId="51078" applyNumberFormat="1" applyFont="1" applyFill="1" applyBorder="1" applyAlignment="1">
      <alignment horizontal="center" vertical="center"/>
      <protection locked="0"/>
    </xf>
    <xf numFmtId="3" fontId="19" fillId="0" borderId="65" xfId="51078" applyNumberFormat="1" applyFont="1" applyFill="1" applyBorder="1" applyAlignment="1">
      <alignment horizontal="center" vertical="center"/>
      <protection locked="0"/>
    </xf>
    <xf numFmtId="0" fontId="22" fillId="0" borderId="124" xfId="58499" quotePrefix="1" applyFont="1" applyFill="1" applyBorder="1" applyAlignment="1">
      <alignment horizontal="center" vertical="center"/>
    </xf>
    <xf numFmtId="0" fontId="22" fillId="0" borderId="65" xfId="58499" quotePrefix="1" applyFont="1" applyFill="1" applyBorder="1" applyAlignment="1">
      <alignment horizontal="center" vertical="center"/>
    </xf>
    <xf numFmtId="3" fontId="21" fillId="0" borderId="124" xfId="51078" applyFont="1" applyFill="1" applyBorder="1" applyAlignment="1">
      <alignment horizontal="center" vertical="center"/>
      <protection locked="0"/>
    </xf>
    <xf numFmtId="3" fontId="21" fillId="0" borderId="65" xfId="51078" applyFont="1" applyFill="1" applyBorder="1" applyAlignment="1">
      <alignment horizontal="center" vertical="center"/>
      <protection locked="0"/>
    </xf>
    <xf numFmtId="0" fontId="38" fillId="0" borderId="0" xfId="0" applyFont="1" applyFill="1" applyBorder="1" applyAlignment="1">
      <alignment horizontal="center" vertical="center" wrapText="1" readingOrder="1"/>
    </xf>
    <xf numFmtId="0" fontId="19" fillId="0" borderId="0" xfId="0" applyFont="1" applyAlignment="1">
      <alignment horizontal="left" vertical="center" wrapText="1"/>
    </xf>
    <xf numFmtId="3" fontId="19" fillId="0" borderId="22" xfId="0" applyNumberFormat="1" applyFont="1" applyBorder="1" applyAlignment="1">
      <alignment horizontal="center" vertical="center"/>
    </xf>
    <xf numFmtId="3" fontId="19" fillId="0" borderId="0" xfId="0" applyNumberFormat="1" applyFont="1" applyAlignment="1">
      <alignment horizontal="center" vertical="center"/>
    </xf>
    <xf numFmtId="0" fontId="21" fillId="0" borderId="0" xfId="58499" applyFont="1" applyFill="1" applyBorder="1" applyAlignment="1" applyProtection="1">
      <alignment horizontal="center" vertical="center" wrapText="1"/>
    </xf>
    <xf numFmtId="0" fontId="38" fillId="0" borderId="19" xfId="0" applyFont="1" applyFill="1" applyBorder="1" applyAlignment="1">
      <alignment horizontal="center" vertical="center" wrapText="1" readingOrder="1"/>
    </xf>
    <xf numFmtId="0" fontId="38" fillId="0" borderId="20" xfId="0" applyFont="1" applyFill="1" applyBorder="1" applyAlignment="1">
      <alignment horizontal="center" vertical="center" wrapText="1" readingOrder="1"/>
    </xf>
    <xf numFmtId="0" fontId="22" fillId="33" borderId="21" xfId="0" applyFont="1" applyFill="1" applyBorder="1" applyAlignment="1">
      <alignment horizontal="left" vertical="center" wrapText="1" indent="1" readingOrder="1"/>
    </xf>
    <xf numFmtId="0" fontId="22" fillId="33" borderId="0" xfId="0" applyFont="1" applyFill="1" applyBorder="1" applyAlignment="1">
      <alignment horizontal="left" vertical="center" wrapText="1" indent="1" readingOrder="1"/>
    </xf>
    <xf numFmtId="3" fontId="20" fillId="33" borderId="21" xfId="0" applyNumberFormat="1" applyFont="1" applyFill="1" applyBorder="1" applyAlignment="1">
      <alignment horizontal="center" vertical="center"/>
    </xf>
    <xf numFmtId="0" fontId="19" fillId="0" borderId="10" xfId="0" applyFont="1" applyBorder="1" applyAlignment="1">
      <alignment horizontal="center" vertical="center"/>
    </xf>
    <xf numFmtId="3" fontId="19" fillId="0" borderId="10" xfId="0" applyNumberFormat="1" applyFont="1" applyBorder="1" applyAlignment="1">
      <alignment horizontal="center" vertical="center"/>
    </xf>
    <xf numFmtId="3" fontId="19" fillId="0" borderId="11" xfId="0" applyNumberFormat="1" applyFont="1" applyBorder="1" applyAlignment="1">
      <alignment horizontal="center" vertical="center"/>
    </xf>
    <xf numFmtId="3" fontId="20" fillId="33" borderId="22" xfId="0" applyNumberFormat="1" applyFont="1" applyFill="1" applyBorder="1" applyAlignment="1">
      <alignment horizontal="center" vertical="center"/>
    </xf>
    <xf numFmtId="0" fontId="20" fillId="0" borderId="11" xfId="0" applyFont="1" applyBorder="1"/>
    <xf numFmtId="0" fontId="19" fillId="0" borderId="90" xfId="0" applyFont="1" applyBorder="1"/>
    <xf numFmtId="0" fontId="20" fillId="0" borderId="10" xfId="0" applyFont="1" applyBorder="1"/>
    <xf numFmtId="0" fontId="19" fillId="0" borderId="0" xfId="0" applyFont="1" applyBorder="1"/>
    <xf numFmtId="0" fontId="19" fillId="0" borderId="0" xfId="0" applyFont="1" applyBorder="1" applyAlignment="1">
      <alignment horizontal="left" vertical="top" indent="1"/>
    </xf>
    <xf numFmtId="0" fontId="19" fillId="0" borderId="90" xfId="0" applyFont="1" applyBorder="1" applyAlignment="1">
      <alignment horizontal="left" vertical="top" indent="1"/>
    </xf>
    <xf numFmtId="0" fontId="19" fillId="0" borderId="91" xfId="0" applyFont="1" applyBorder="1" applyAlignment="1">
      <alignment horizontal="left" vertical="top" indent="1"/>
    </xf>
    <xf numFmtId="0" fontId="19" fillId="0" borderId="91" xfId="0" applyFont="1" applyBorder="1"/>
    <xf numFmtId="0" fontId="19" fillId="0" borderId="10" xfId="0" applyFont="1" applyBorder="1" applyAlignment="1">
      <alignment horizontal="left" vertical="top" indent="1"/>
    </xf>
    <xf numFmtId="0" fontId="19" fillId="0" borderId="0" xfId="0" applyFont="1" applyAlignment="1">
      <alignment horizontal="left" vertical="top" indent="1"/>
    </xf>
    <xf numFmtId="0" fontId="19" fillId="0" borderId="0" xfId="0" applyFont="1" applyAlignment="1">
      <alignment horizontal="center" vertical="top" wrapText="1"/>
    </xf>
    <xf numFmtId="0" fontId="0" fillId="0" borderId="0" xfId="0" applyAlignment="1">
      <alignment horizontal="center" vertical="top" wrapText="1"/>
    </xf>
    <xf numFmtId="0" fontId="332" fillId="0" borderId="0" xfId="0" applyFont="1"/>
  </cellXfs>
  <cellStyles count="61466">
    <cellStyle name=" 1" xfId="19"/>
    <cellStyle name=" 10" xfId="20"/>
    <cellStyle name=" 10 2" xfId="21"/>
    <cellStyle name=" 2" xfId="22"/>
    <cellStyle name=" 2 2" xfId="23"/>
    <cellStyle name=" 3" xfId="24"/>
    <cellStyle name=" 3 2" xfId="25"/>
    <cellStyle name=" 4" xfId="26"/>
    <cellStyle name=" 4 2" xfId="27"/>
    <cellStyle name=" 5" xfId="28"/>
    <cellStyle name=" 5 2" xfId="29"/>
    <cellStyle name=" 6" xfId="30"/>
    <cellStyle name=" 6 2" xfId="31"/>
    <cellStyle name=" 7" xfId="32"/>
    <cellStyle name=" 7 2" xfId="33"/>
    <cellStyle name=" 8" xfId="34"/>
    <cellStyle name=" 8 2" xfId="35"/>
    <cellStyle name=" 9" xfId="36"/>
    <cellStyle name=" 9 2" xfId="37"/>
    <cellStyle name="_x000a_386grabber=M" xfId="38"/>
    <cellStyle name="_CommInc3" xfId="39"/>
    <cellStyle name="=C:\WINNT\SYSTEM32\COMMAND.COM" xfId="40"/>
    <cellStyle name="=C:\WINNT\SYSTEM32\COMMAND.COM 2" xfId="41"/>
    <cellStyle name="=C:\WINNT\SYSTEM32\COMMAND.COM 3" xfId="42"/>
    <cellStyle name="=C:\WINNT35\SYSTEM32\COMMAND.COM" xfId="7"/>
    <cellStyle name="=C:\WINNT35\SYSTEM32\COMMAND.COM 10" xfId="61407"/>
    <cellStyle name="=C:\WINNT35\SYSTEM32\COMMAND.COM 10 3" xfId="61410"/>
    <cellStyle name="=C:\WINNT35\SYSTEM32\COMMAND.COM 12" xfId="61409"/>
    <cellStyle name="=C:\WINNT35\SYSTEM32\COMMAND.COM 13" xfId="61411"/>
    <cellStyle name="=C:\WINNT35\SYSTEM32\COMMAND.COM 2" xfId="43"/>
    <cellStyle name="=C:\WINNT35\SYSTEM32\COMMAND.COM 2 2" xfId="44"/>
    <cellStyle name="=C:\WINNT35\SYSTEM32\COMMAND.COM 2 2 2" xfId="45"/>
    <cellStyle name="=C:\WINNT35\SYSTEM32\COMMAND.COM 2 2 2 2" xfId="46"/>
    <cellStyle name="=C:\WINNT35\SYSTEM32\COMMAND.COM 2 2 3" xfId="47"/>
    <cellStyle name="=C:\WINNT35\SYSTEM32\COMMAND.COM 2 2 3 2" xfId="58539"/>
    <cellStyle name="=C:\WINNT35\SYSTEM32\COMMAND.COM 2 2 4" xfId="58538"/>
    <cellStyle name="=C:\WINNT35\SYSTEM32\COMMAND.COM 2 3" xfId="48"/>
    <cellStyle name="=C:\WINNT35\SYSTEM32\COMMAND.COM 2 3 2" xfId="49"/>
    <cellStyle name="=C:\WINNT35\SYSTEM32\COMMAND.COM 2_Interim Q4 2014 for swap-back" xfId="58495"/>
    <cellStyle name="=C:\WINNT35\SYSTEM32\COMMAND.COM 3" xfId="50"/>
    <cellStyle name="=C:\WINNT35\SYSTEM32\COMMAND.COM 3 2" xfId="51"/>
    <cellStyle name="=C:\WINNT35\SYSTEM32\COMMAND.COM 3 2 2" xfId="52"/>
    <cellStyle name="=C:\WINNT35\SYSTEM32\COMMAND.COM 3 2 3" xfId="58540"/>
    <cellStyle name="=C:\WINNT35\SYSTEM32\COMMAND.COM 3 3" xfId="53"/>
    <cellStyle name="=C:\WINNT35\SYSTEM32\COMMAND.COM 3 3 2" xfId="58541"/>
    <cellStyle name="=C:\WINNT35\SYSTEM32\COMMAND.COM 3 4" xfId="54"/>
    <cellStyle name="=C:\WINNT35\SYSTEM32\COMMAND.COM 3 5" xfId="58499"/>
    <cellStyle name="=C:\WINNT35\SYSTEM32\COMMAND.COM 3 6" xfId="58542"/>
    <cellStyle name="=C:\WINNT35\SYSTEM32\COMMAND.COM 4" xfId="55"/>
    <cellStyle name="=C:\WINNT35\SYSTEM32\COMMAND.COM 4 2" xfId="58543"/>
    <cellStyle name="=C:\WINNT35\SYSTEM32\COMMAND.COM 5" xfId="56"/>
    <cellStyle name="=C:\WINNT35\SYSTEM32\COMMAND.COM 5 2" xfId="57"/>
    <cellStyle name="=C:\WINNT35\SYSTEM32\COMMAND.COM 6" xfId="58"/>
    <cellStyle name="=C:\WINNT35\SYSTEM32\COMMAND.COM 7" xfId="59"/>
    <cellStyle name="=C:\WINNT35\SYSTEM32\COMMAND.COM 8" xfId="60"/>
    <cellStyle name="=C:\WINNT35\SYSTEM32\COMMAND.COM 9" xfId="58537"/>
    <cellStyle name="=C:\WINNT35\SYSTEM32\COMMAND.COM_8 Market conditions" xfId="61"/>
    <cellStyle name="20 % - Aksentti1" xfId="62"/>
    <cellStyle name="20 % - Aksentti1 2" xfId="63"/>
    <cellStyle name="20 % - Aksentti2" xfId="64"/>
    <cellStyle name="20 % - Aksentti2 2" xfId="65"/>
    <cellStyle name="20 % - Aksentti3" xfId="66"/>
    <cellStyle name="20 % - Aksentti3 2" xfId="67"/>
    <cellStyle name="20 % - Aksentti4" xfId="68"/>
    <cellStyle name="20 % - Aksentti4 2" xfId="69"/>
    <cellStyle name="20 % - Aksentti5" xfId="70"/>
    <cellStyle name="20 % - Aksentti5 2" xfId="71"/>
    <cellStyle name="20 % - Aksentti6" xfId="72"/>
    <cellStyle name="20 % - Aksentti6 2" xfId="73"/>
    <cellStyle name="20 % - Markeringsfarve1" xfId="74"/>
    <cellStyle name="20 % - Markeringsfarve1 2" xfId="57606"/>
    <cellStyle name="20 % - Markeringsfarve2" xfId="75"/>
    <cellStyle name="20 % - Markeringsfarve2 2" xfId="57607"/>
    <cellStyle name="20 % - Markeringsfarve3" xfId="76"/>
    <cellStyle name="20 % - Markeringsfarve3 2" xfId="57608"/>
    <cellStyle name="20 % - Markeringsfarve4" xfId="77"/>
    <cellStyle name="20 % - Markeringsfarve4 2" xfId="57609"/>
    <cellStyle name="20 % - Markeringsfarve5" xfId="78"/>
    <cellStyle name="20 % - Markeringsfarve5 2" xfId="57610"/>
    <cellStyle name="20 % - Markeringsfarve6" xfId="79"/>
    <cellStyle name="20 % - Markeringsfarve6 2" xfId="57611"/>
    <cellStyle name="20% - 1. jelölőszín" xfId="58109"/>
    <cellStyle name="20% - 1. jelölőszín 2" xfId="58110"/>
    <cellStyle name="20% - 1. jelölőszín 2 2" xfId="58111"/>
    <cellStyle name="20% - 1. jelölőszín 3" xfId="58112"/>
    <cellStyle name="20% - 1. jelölőszín_20130128_ITS on reporting_Annex I_CA" xfId="58113"/>
    <cellStyle name="20% - 2. jelölőszín" xfId="58114"/>
    <cellStyle name="20% - 2. jelölőszín 2" xfId="58115"/>
    <cellStyle name="20% - 2. jelölőszín 2 2" xfId="58116"/>
    <cellStyle name="20% - 2. jelölőszín 3" xfId="58117"/>
    <cellStyle name="20% - 2. jelölőszín_20130128_ITS on reporting_Annex I_CA" xfId="58118"/>
    <cellStyle name="20% - 3. jelölőszín" xfId="58119"/>
    <cellStyle name="20% - 3. jelölőszín 2" xfId="58120"/>
    <cellStyle name="20% - 3. jelölőszín 2 2" xfId="58121"/>
    <cellStyle name="20% - 3. jelölőszín 3" xfId="58122"/>
    <cellStyle name="20% - 3. jelölőszín_20130128_ITS on reporting_Annex I_CA" xfId="58123"/>
    <cellStyle name="20% - 4. jelölőszín" xfId="58124"/>
    <cellStyle name="20% - 4. jelölőszín 2" xfId="58125"/>
    <cellStyle name="20% - 4. jelölőszín 2 2" xfId="58126"/>
    <cellStyle name="20% - 4. jelölőszín 3" xfId="58127"/>
    <cellStyle name="20% - 4. jelölőszín_20130128_ITS on reporting_Annex I_CA" xfId="58128"/>
    <cellStyle name="20% - 5. jelölőszín" xfId="58129"/>
    <cellStyle name="20% - 5. jelölőszín 2" xfId="58130"/>
    <cellStyle name="20% - 5. jelölőszín 2 2" xfId="58131"/>
    <cellStyle name="20% - 5. jelölőszín 3" xfId="58132"/>
    <cellStyle name="20% - 5. jelölőszín_20130128_ITS on reporting_Annex I_CA" xfId="58133"/>
    <cellStyle name="20% - 6. jelölőszín" xfId="58134"/>
    <cellStyle name="20% - 6. jelölőszín 2" xfId="58135"/>
    <cellStyle name="20% - 6. jelölőszín 2 2" xfId="58136"/>
    <cellStyle name="20% - 6. jelölőszín 3" xfId="58137"/>
    <cellStyle name="20% - 6. jelölőszín_20130128_ITS on reporting_Annex I_CA" xfId="58138"/>
    <cellStyle name="20% - Accent1 2" xfId="80"/>
    <cellStyle name="20% - Accent1 2 10" xfId="81"/>
    <cellStyle name="20% - Accent1 2 10 2" xfId="82"/>
    <cellStyle name="20% - Accent1 2 11" xfId="83"/>
    <cellStyle name="20% - Accent1 2 12" xfId="58544"/>
    <cellStyle name="20% - Accent1 2 2" xfId="84"/>
    <cellStyle name="20% - Accent1 2 2 2" xfId="85"/>
    <cellStyle name="20% - Accent1 2 3" xfId="86"/>
    <cellStyle name="20% - Accent1 2 3 2" xfId="87"/>
    <cellStyle name="20% - Accent1 2 3 2 2" xfId="88"/>
    <cellStyle name="20% - Accent1 2 3 2 2 2" xfId="89"/>
    <cellStyle name="20% - Accent1 2 3 2 2 2 2" xfId="90"/>
    <cellStyle name="20% - Accent1 2 3 2 2 2 2 2" xfId="91"/>
    <cellStyle name="20% - Accent1 2 3 2 2 2 2 2 2" xfId="92"/>
    <cellStyle name="20% - Accent1 2 3 2 2 2 2 2 2 2" xfId="93"/>
    <cellStyle name="20% - Accent1 2 3 2 2 2 2 2 3" xfId="94"/>
    <cellStyle name="20% - Accent1 2 3 2 2 2 2 3" xfId="95"/>
    <cellStyle name="20% - Accent1 2 3 2 2 2 2 3 2" xfId="96"/>
    <cellStyle name="20% - Accent1 2 3 2 2 2 2 4" xfId="97"/>
    <cellStyle name="20% - Accent1 2 3 2 2 2 3" xfId="98"/>
    <cellStyle name="20% - Accent1 2 3 2 2 2 3 2" xfId="99"/>
    <cellStyle name="20% - Accent1 2 3 2 2 2 3 2 2" xfId="100"/>
    <cellStyle name="20% - Accent1 2 3 2 2 2 3 3" xfId="101"/>
    <cellStyle name="20% - Accent1 2 3 2 2 2 4" xfId="102"/>
    <cellStyle name="20% - Accent1 2 3 2 2 2 4 2" xfId="103"/>
    <cellStyle name="20% - Accent1 2 3 2 2 2 5" xfId="104"/>
    <cellStyle name="20% - Accent1 2 3 2 2 3" xfId="105"/>
    <cellStyle name="20% - Accent1 2 3 2 2 3 2" xfId="106"/>
    <cellStyle name="20% - Accent1 2 3 2 2 3 2 2" xfId="107"/>
    <cellStyle name="20% - Accent1 2 3 2 2 3 2 2 2" xfId="108"/>
    <cellStyle name="20% - Accent1 2 3 2 2 3 2 3" xfId="109"/>
    <cellStyle name="20% - Accent1 2 3 2 2 3 3" xfId="110"/>
    <cellStyle name="20% - Accent1 2 3 2 2 3 3 2" xfId="111"/>
    <cellStyle name="20% - Accent1 2 3 2 2 3 4" xfId="112"/>
    <cellStyle name="20% - Accent1 2 3 2 2 4" xfId="113"/>
    <cellStyle name="20% - Accent1 2 3 2 2 4 2" xfId="114"/>
    <cellStyle name="20% - Accent1 2 3 2 2 4 2 2" xfId="115"/>
    <cellStyle name="20% - Accent1 2 3 2 2 4 3" xfId="116"/>
    <cellStyle name="20% - Accent1 2 3 2 2 5" xfId="117"/>
    <cellStyle name="20% - Accent1 2 3 2 2 5 2" xfId="118"/>
    <cellStyle name="20% - Accent1 2 3 2 2 6" xfId="119"/>
    <cellStyle name="20% - Accent1 2 3 2 3" xfId="120"/>
    <cellStyle name="20% - Accent1 2 3 2 3 2" xfId="121"/>
    <cellStyle name="20% - Accent1 2 3 2 3 2 2" xfId="122"/>
    <cellStyle name="20% - Accent1 2 3 2 3 2 2 2" xfId="123"/>
    <cellStyle name="20% - Accent1 2 3 2 3 2 2 2 2" xfId="124"/>
    <cellStyle name="20% - Accent1 2 3 2 3 2 2 3" xfId="125"/>
    <cellStyle name="20% - Accent1 2 3 2 3 2 3" xfId="126"/>
    <cellStyle name="20% - Accent1 2 3 2 3 2 3 2" xfId="127"/>
    <cellStyle name="20% - Accent1 2 3 2 3 2 4" xfId="128"/>
    <cellStyle name="20% - Accent1 2 3 2 3 3" xfId="129"/>
    <cellStyle name="20% - Accent1 2 3 2 3 3 2" xfId="130"/>
    <cellStyle name="20% - Accent1 2 3 2 3 3 2 2" xfId="131"/>
    <cellStyle name="20% - Accent1 2 3 2 3 3 3" xfId="132"/>
    <cellStyle name="20% - Accent1 2 3 2 3 4" xfId="133"/>
    <cellStyle name="20% - Accent1 2 3 2 3 4 2" xfId="134"/>
    <cellStyle name="20% - Accent1 2 3 2 3 5" xfId="135"/>
    <cellStyle name="20% - Accent1 2 3 2 4" xfId="136"/>
    <cellStyle name="20% - Accent1 2 3 2 4 2" xfId="137"/>
    <cellStyle name="20% - Accent1 2 3 2 4 2 2" xfId="138"/>
    <cellStyle name="20% - Accent1 2 3 2 4 2 2 2" xfId="139"/>
    <cellStyle name="20% - Accent1 2 3 2 4 2 3" xfId="140"/>
    <cellStyle name="20% - Accent1 2 3 2 4 3" xfId="141"/>
    <cellStyle name="20% - Accent1 2 3 2 4 3 2" xfId="142"/>
    <cellStyle name="20% - Accent1 2 3 2 4 4" xfId="143"/>
    <cellStyle name="20% - Accent1 2 3 2 5" xfId="144"/>
    <cellStyle name="20% - Accent1 2 3 2 5 2" xfId="145"/>
    <cellStyle name="20% - Accent1 2 3 2 5 2 2" xfId="146"/>
    <cellStyle name="20% - Accent1 2 3 2 5 3" xfId="147"/>
    <cellStyle name="20% - Accent1 2 3 2 6" xfId="148"/>
    <cellStyle name="20% - Accent1 2 3 2 6 2" xfId="149"/>
    <cellStyle name="20% - Accent1 2 3 2 7" xfId="150"/>
    <cellStyle name="20% - Accent1 2 3 3" xfId="151"/>
    <cellStyle name="20% - Accent1 2 3 3 2" xfId="152"/>
    <cellStyle name="20% - Accent1 2 3 3 2 2" xfId="153"/>
    <cellStyle name="20% - Accent1 2 3 3 2 2 2" xfId="154"/>
    <cellStyle name="20% - Accent1 2 3 3 2 2 2 2" xfId="155"/>
    <cellStyle name="20% - Accent1 2 3 3 2 2 2 2 2" xfId="156"/>
    <cellStyle name="20% - Accent1 2 3 3 2 2 2 3" xfId="157"/>
    <cellStyle name="20% - Accent1 2 3 3 2 2 3" xfId="158"/>
    <cellStyle name="20% - Accent1 2 3 3 2 2 3 2" xfId="159"/>
    <cellStyle name="20% - Accent1 2 3 3 2 2 4" xfId="160"/>
    <cellStyle name="20% - Accent1 2 3 3 2 3" xfId="161"/>
    <cellStyle name="20% - Accent1 2 3 3 2 3 2" xfId="162"/>
    <cellStyle name="20% - Accent1 2 3 3 2 3 2 2" xfId="163"/>
    <cellStyle name="20% - Accent1 2 3 3 2 3 3" xfId="164"/>
    <cellStyle name="20% - Accent1 2 3 3 2 4" xfId="165"/>
    <cellStyle name="20% - Accent1 2 3 3 2 4 2" xfId="166"/>
    <cellStyle name="20% - Accent1 2 3 3 2 5" xfId="167"/>
    <cellStyle name="20% - Accent1 2 3 3 3" xfId="168"/>
    <cellStyle name="20% - Accent1 2 3 3 3 2" xfId="169"/>
    <cellStyle name="20% - Accent1 2 3 3 3 2 2" xfId="170"/>
    <cellStyle name="20% - Accent1 2 3 3 3 2 2 2" xfId="171"/>
    <cellStyle name="20% - Accent1 2 3 3 3 2 3" xfId="172"/>
    <cellStyle name="20% - Accent1 2 3 3 3 3" xfId="173"/>
    <cellStyle name="20% - Accent1 2 3 3 3 3 2" xfId="174"/>
    <cellStyle name="20% - Accent1 2 3 3 3 4" xfId="175"/>
    <cellStyle name="20% - Accent1 2 3 3 4" xfId="176"/>
    <cellStyle name="20% - Accent1 2 3 3 4 2" xfId="177"/>
    <cellStyle name="20% - Accent1 2 3 3 4 2 2" xfId="178"/>
    <cellStyle name="20% - Accent1 2 3 3 4 3" xfId="179"/>
    <cellStyle name="20% - Accent1 2 3 3 5" xfId="180"/>
    <cellStyle name="20% - Accent1 2 3 3 5 2" xfId="181"/>
    <cellStyle name="20% - Accent1 2 3 3 6" xfId="182"/>
    <cellStyle name="20% - Accent1 2 3 4" xfId="183"/>
    <cellStyle name="20% - Accent1 2 3 4 2" xfId="184"/>
    <cellStyle name="20% - Accent1 2 3 4 2 2" xfId="185"/>
    <cellStyle name="20% - Accent1 2 3 4 2 2 2" xfId="186"/>
    <cellStyle name="20% - Accent1 2 3 4 2 2 2 2" xfId="187"/>
    <cellStyle name="20% - Accent1 2 3 4 2 2 2 2 2" xfId="188"/>
    <cellStyle name="20% - Accent1 2 3 4 2 2 2 3" xfId="189"/>
    <cellStyle name="20% - Accent1 2 3 4 2 2 3" xfId="190"/>
    <cellStyle name="20% - Accent1 2 3 4 2 2 3 2" xfId="191"/>
    <cellStyle name="20% - Accent1 2 3 4 2 2 4" xfId="192"/>
    <cellStyle name="20% - Accent1 2 3 4 2 3" xfId="193"/>
    <cellStyle name="20% - Accent1 2 3 4 2 3 2" xfId="194"/>
    <cellStyle name="20% - Accent1 2 3 4 2 3 2 2" xfId="195"/>
    <cellStyle name="20% - Accent1 2 3 4 2 3 3" xfId="196"/>
    <cellStyle name="20% - Accent1 2 3 4 2 4" xfId="197"/>
    <cellStyle name="20% - Accent1 2 3 4 2 4 2" xfId="198"/>
    <cellStyle name="20% - Accent1 2 3 4 2 5" xfId="199"/>
    <cellStyle name="20% - Accent1 2 3 4 3" xfId="200"/>
    <cellStyle name="20% - Accent1 2 3 4 3 2" xfId="201"/>
    <cellStyle name="20% - Accent1 2 3 4 3 2 2" xfId="202"/>
    <cellStyle name="20% - Accent1 2 3 4 3 2 2 2" xfId="203"/>
    <cellStyle name="20% - Accent1 2 3 4 3 2 3" xfId="204"/>
    <cellStyle name="20% - Accent1 2 3 4 3 3" xfId="205"/>
    <cellStyle name="20% - Accent1 2 3 4 3 3 2" xfId="206"/>
    <cellStyle name="20% - Accent1 2 3 4 3 4" xfId="207"/>
    <cellStyle name="20% - Accent1 2 3 4 4" xfId="208"/>
    <cellStyle name="20% - Accent1 2 3 4 4 2" xfId="209"/>
    <cellStyle name="20% - Accent1 2 3 4 4 2 2" xfId="210"/>
    <cellStyle name="20% - Accent1 2 3 4 4 3" xfId="211"/>
    <cellStyle name="20% - Accent1 2 3 4 5" xfId="212"/>
    <cellStyle name="20% - Accent1 2 3 4 5 2" xfId="213"/>
    <cellStyle name="20% - Accent1 2 3 4 6" xfId="214"/>
    <cellStyle name="20% - Accent1 2 3 5" xfId="215"/>
    <cellStyle name="20% - Accent1 2 3 5 2" xfId="216"/>
    <cellStyle name="20% - Accent1 2 3 5 2 2" xfId="217"/>
    <cellStyle name="20% - Accent1 2 3 5 2 2 2" xfId="218"/>
    <cellStyle name="20% - Accent1 2 3 5 2 2 2 2" xfId="219"/>
    <cellStyle name="20% - Accent1 2 3 5 2 2 3" xfId="220"/>
    <cellStyle name="20% - Accent1 2 3 5 2 3" xfId="221"/>
    <cellStyle name="20% - Accent1 2 3 5 2 3 2" xfId="222"/>
    <cellStyle name="20% - Accent1 2 3 5 2 4" xfId="223"/>
    <cellStyle name="20% - Accent1 2 3 5 3" xfId="224"/>
    <cellStyle name="20% - Accent1 2 3 5 3 2" xfId="225"/>
    <cellStyle name="20% - Accent1 2 3 5 3 2 2" xfId="226"/>
    <cellStyle name="20% - Accent1 2 3 5 3 3" xfId="227"/>
    <cellStyle name="20% - Accent1 2 3 5 4" xfId="228"/>
    <cellStyle name="20% - Accent1 2 3 5 4 2" xfId="229"/>
    <cellStyle name="20% - Accent1 2 3 5 5" xfId="230"/>
    <cellStyle name="20% - Accent1 2 3 6" xfId="231"/>
    <cellStyle name="20% - Accent1 2 3 6 2" xfId="232"/>
    <cellStyle name="20% - Accent1 2 3 6 2 2" xfId="233"/>
    <cellStyle name="20% - Accent1 2 3 6 2 2 2" xfId="234"/>
    <cellStyle name="20% - Accent1 2 3 6 2 3" xfId="235"/>
    <cellStyle name="20% - Accent1 2 3 6 3" xfId="236"/>
    <cellStyle name="20% - Accent1 2 3 6 3 2" xfId="237"/>
    <cellStyle name="20% - Accent1 2 3 6 4" xfId="238"/>
    <cellStyle name="20% - Accent1 2 3 7" xfId="239"/>
    <cellStyle name="20% - Accent1 2 3 7 2" xfId="240"/>
    <cellStyle name="20% - Accent1 2 3 7 2 2" xfId="241"/>
    <cellStyle name="20% - Accent1 2 3 7 3" xfId="242"/>
    <cellStyle name="20% - Accent1 2 3 8" xfId="243"/>
    <cellStyle name="20% - Accent1 2 3 8 2" xfId="244"/>
    <cellStyle name="20% - Accent1 2 3 9" xfId="245"/>
    <cellStyle name="20% - Accent1 2 4" xfId="246"/>
    <cellStyle name="20% - Accent1 2 4 2" xfId="247"/>
    <cellStyle name="20% - Accent1 2 4 2 2" xfId="248"/>
    <cellStyle name="20% - Accent1 2 4 2 2 2" xfId="249"/>
    <cellStyle name="20% - Accent1 2 4 2 2 2 2" xfId="250"/>
    <cellStyle name="20% - Accent1 2 4 2 2 2 2 2" xfId="251"/>
    <cellStyle name="20% - Accent1 2 4 2 2 2 2 2 2" xfId="252"/>
    <cellStyle name="20% - Accent1 2 4 2 2 2 2 3" xfId="253"/>
    <cellStyle name="20% - Accent1 2 4 2 2 2 3" xfId="254"/>
    <cellStyle name="20% - Accent1 2 4 2 2 2 3 2" xfId="255"/>
    <cellStyle name="20% - Accent1 2 4 2 2 2 4" xfId="256"/>
    <cellStyle name="20% - Accent1 2 4 2 2 3" xfId="257"/>
    <cellStyle name="20% - Accent1 2 4 2 2 3 2" xfId="258"/>
    <cellStyle name="20% - Accent1 2 4 2 2 3 2 2" xfId="259"/>
    <cellStyle name="20% - Accent1 2 4 2 2 3 3" xfId="260"/>
    <cellStyle name="20% - Accent1 2 4 2 2 4" xfId="261"/>
    <cellStyle name="20% - Accent1 2 4 2 2 4 2" xfId="262"/>
    <cellStyle name="20% - Accent1 2 4 2 2 5" xfId="263"/>
    <cellStyle name="20% - Accent1 2 4 2 3" xfId="264"/>
    <cellStyle name="20% - Accent1 2 4 2 3 2" xfId="265"/>
    <cellStyle name="20% - Accent1 2 4 2 3 2 2" xfId="266"/>
    <cellStyle name="20% - Accent1 2 4 2 3 2 2 2" xfId="267"/>
    <cellStyle name="20% - Accent1 2 4 2 3 2 3" xfId="268"/>
    <cellStyle name="20% - Accent1 2 4 2 3 3" xfId="269"/>
    <cellStyle name="20% - Accent1 2 4 2 3 3 2" xfId="270"/>
    <cellStyle name="20% - Accent1 2 4 2 3 4" xfId="271"/>
    <cellStyle name="20% - Accent1 2 4 2 4" xfId="272"/>
    <cellStyle name="20% - Accent1 2 4 2 4 2" xfId="273"/>
    <cellStyle name="20% - Accent1 2 4 2 4 2 2" xfId="274"/>
    <cellStyle name="20% - Accent1 2 4 2 4 3" xfId="275"/>
    <cellStyle name="20% - Accent1 2 4 2 5" xfId="276"/>
    <cellStyle name="20% - Accent1 2 4 2 5 2" xfId="277"/>
    <cellStyle name="20% - Accent1 2 4 2 6" xfId="278"/>
    <cellStyle name="20% - Accent1 2 4 3" xfId="279"/>
    <cellStyle name="20% - Accent1 2 4 3 2" xfId="280"/>
    <cellStyle name="20% - Accent1 2 4 3 2 2" xfId="281"/>
    <cellStyle name="20% - Accent1 2 4 3 2 2 2" xfId="282"/>
    <cellStyle name="20% - Accent1 2 4 3 2 2 2 2" xfId="283"/>
    <cellStyle name="20% - Accent1 2 4 3 2 2 3" xfId="284"/>
    <cellStyle name="20% - Accent1 2 4 3 2 3" xfId="285"/>
    <cellStyle name="20% - Accent1 2 4 3 2 3 2" xfId="286"/>
    <cellStyle name="20% - Accent1 2 4 3 2 4" xfId="287"/>
    <cellStyle name="20% - Accent1 2 4 3 3" xfId="288"/>
    <cellStyle name="20% - Accent1 2 4 3 3 2" xfId="289"/>
    <cellStyle name="20% - Accent1 2 4 3 3 2 2" xfId="290"/>
    <cellStyle name="20% - Accent1 2 4 3 3 3" xfId="291"/>
    <cellStyle name="20% - Accent1 2 4 3 4" xfId="292"/>
    <cellStyle name="20% - Accent1 2 4 3 4 2" xfId="293"/>
    <cellStyle name="20% - Accent1 2 4 3 5" xfId="294"/>
    <cellStyle name="20% - Accent1 2 4 4" xfId="295"/>
    <cellStyle name="20% - Accent1 2 4 4 2" xfId="296"/>
    <cellStyle name="20% - Accent1 2 4 4 2 2" xfId="297"/>
    <cellStyle name="20% - Accent1 2 4 4 2 2 2" xfId="298"/>
    <cellStyle name="20% - Accent1 2 4 4 2 3" xfId="299"/>
    <cellStyle name="20% - Accent1 2 4 4 3" xfId="300"/>
    <cellStyle name="20% - Accent1 2 4 4 3 2" xfId="301"/>
    <cellStyle name="20% - Accent1 2 4 4 4" xfId="302"/>
    <cellStyle name="20% - Accent1 2 4 5" xfId="303"/>
    <cellStyle name="20% - Accent1 2 4 5 2" xfId="304"/>
    <cellStyle name="20% - Accent1 2 4 5 2 2" xfId="305"/>
    <cellStyle name="20% - Accent1 2 4 5 3" xfId="306"/>
    <cellStyle name="20% - Accent1 2 4 6" xfId="307"/>
    <cellStyle name="20% - Accent1 2 4 6 2" xfId="308"/>
    <cellStyle name="20% - Accent1 2 4 7" xfId="309"/>
    <cellStyle name="20% - Accent1 2 5" xfId="310"/>
    <cellStyle name="20% - Accent1 2 5 2" xfId="311"/>
    <cellStyle name="20% - Accent1 2 5 2 2" xfId="312"/>
    <cellStyle name="20% - Accent1 2 5 2 2 2" xfId="313"/>
    <cellStyle name="20% - Accent1 2 5 2 2 2 2" xfId="314"/>
    <cellStyle name="20% - Accent1 2 5 2 2 2 2 2" xfId="315"/>
    <cellStyle name="20% - Accent1 2 5 2 2 2 3" xfId="316"/>
    <cellStyle name="20% - Accent1 2 5 2 2 3" xfId="317"/>
    <cellStyle name="20% - Accent1 2 5 2 2 3 2" xfId="318"/>
    <cellStyle name="20% - Accent1 2 5 2 2 4" xfId="319"/>
    <cellStyle name="20% - Accent1 2 5 2 3" xfId="320"/>
    <cellStyle name="20% - Accent1 2 5 2 3 2" xfId="321"/>
    <cellStyle name="20% - Accent1 2 5 2 3 2 2" xfId="322"/>
    <cellStyle name="20% - Accent1 2 5 2 3 3" xfId="323"/>
    <cellStyle name="20% - Accent1 2 5 2 4" xfId="324"/>
    <cellStyle name="20% - Accent1 2 5 2 4 2" xfId="325"/>
    <cellStyle name="20% - Accent1 2 5 2 5" xfId="326"/>
    <cellStyle name="20% - Accent1 2 5 3" xfId="327"/>
    <cellStyle name="20% - Accent1 2 5 3 2" xfId="328"/>
    <cellStyle name="20% - Accent1 2 5 3 2 2" xfId="329"/>
    <cellStyle name="20% - Accent1 2 5 3 2 2 2" xfId="330"/>
    <cellStyle name="20% - Accent1 2 5 3 2 3" xfId="331"/>
    <cellStyle name="20% - Accent1 2 5 3 3" xfId="332"/>
    <cellStyle name="20% - Accent1 2 5 3 3 2" xfId="333"/>
    <cellStyle name="20% - Accent1 2 5 3 4" xfId="334"/>
    <cellStyle name="20% - Accent1 2 5 4" xfId="335"/>
    <cellStyle name="20% - Accent1 2 5 4 2" xfId="336"/>
    <cellStyle name="20% - Accent1 2 5 4 2 2" xfId="337"/>
    <cellStyle name="20% - Accent1 2 5 4 3" xfId="338"/>
    <cellStyle name="20% - Accent1 2 5 5" xfId="339"/>
    <cellStyle name="20% - Accent1 2 5 5 2" xfId="340"/>
    <cellStyle name="20% - Accent1 2 5 6" xfId="341"/>
    <cellStyle name="20% - Accent1 2 6" xfId="342"/>
    <cellStyle name="20% - Accent1 2 6 2" xfId="343"/>
    <cellStyle name="20% - Accent1 2 6 2 2" xfId="344"/>
    <cellStyle name="20% - Accent1 2 6 2 2 2" xfId="345"/>
    <cellStyle name="20% - Accent1 2 6 2 2 2 2" xfId="346"/>
    <cellStyle name="20% - Accent1 2 6 2 2 2 2 2" xfId="347"/>
    <cellStyle name="20% - Accent1 2 6 2 2 2 3" xfId="348"/>
    <cellStyle name="20% - Accent1 2 6 2 2 3" xfId="349"/>
    <cellStyle name="20% - Accent1 2 6 2 2 3 2" xfId="350"/>
    <cellStyle name="20% - Accent1 2 6 2 2 4" xfId="351"/>
    <cellStyle name="20% - Accent1 2 6 2 3" xfId="352"/>
    <cellStyle name="20% - Accent1 2 6 2 3 2" xfId="353"/>
    <cellStyle name="20% - Accent1 2 6 2 3 2 2" xfId="354"/>
    <cellStyle name="20% - Accent1 2 6 2 3 3" xfId="355"/>
    <cellStyle name="20% - Accent1 2 6 2 4" xfId="356"/>
    <cellStyle name="20% - Accent1 2 6 2 4 2" xfId="357"/>
    <cellStyle name="20% - Accent1 2 6 2 5" xfId="358"/>
    <cellStyle name="20% - Accent1 2 6 3" xfId="359"/>
    <cellStyle name="20% - Accent1 2 6 3 2" xfId="360"/>
    <cellStyle name="20% - Accent1 2 6 3 2 2" xfId="361"/>
    <cellStyle name="20% - Accent1 2 6 3 2 2 2" xfId="362"/>
    <cellStyle name="20% - Accent1 2 6 3 2 3" xfId="363"/>
    <cellStyle name="20% - Accent1 2 6 3 3" xfId="364"/>
    <cellStyle name="20% - Accent1 2 6 3 3 2" xfId="365"/>
    <cellStyle name="20% - Accent1 2 6 3 4" xfId="366"/>
    <cellStyle name="20% - Accent1 2 6 4" xfId="367"/>
    <cellStyle name="20% - Accent1 2 6 4 2" xfId="368"/>
    <cellStyle name="20% - Accent1 2 6 4 2 2" xfId="369"/>
    <cellStyle name="20% - Accent1 2 6 4 3" xfId="370"/>
    <cellStyle name="20% - Accent1 2 6 5" xfId="371"/>
    <cellStyle name="20% - Accent1 2 6 5 2" xfId="372"/>
    <cellStyle name="20% - Accent1 2 6 6" xfId="373"/>
    <cellStyle name="20% - Accent1 2 7" xfId="374"/>
    <cellStyle name="20% - Accent1 2 7 2" xfId="375"/>
    <cellStyle name="20% - Accent1 2 7 2 2" xfId="376"/>
    <cellStyle name="20% - Accent1 2 7 2 2 2" xfId="377"/>
    <cellStyle name="20% - Accent1 2 7 2 2 2 2" xfId="378"/>
    <cellStyle name="20% - Accent1 2 7 2 2 3" xfId="379"/>
    <cellStyle name="20% - Accent1 2 7 2 3" xfId="380"/>
    <cellStyle name="20% - Accent1 2 7 2 3 2" xfId="381"/>
    <cellStyle name="20% - Accent1 2 7 2 4" xfId="382"/>
    <cellStyle name="20% - Accent1 2 7 3" xfId="383"/>
    <cellStyle name="20% - Accent1 2 7 3 2" xfId="384"/>
    <cellStyle name="20% - Accent1 2 7 3 2 2" xfId="385"/>
    <cellStyle name="20% - Accent1 2 7 3 3" xfId="386"/>
    <cellStyle name="20% - Accent1 2 7 4" xfId="387"/>
    <cellStyle name="20% - Accent1 2 7 4 2" xfId="388"/>
    <cellStyle name="20% - Accent1 2 7 5" xfId="389"/>
    <cellStyle name="20% - Accent1 2 8" xfId="390"/>
    <cellStyle name="20% - Accent1 2 8 2" xfId="391"/>
    <cellStyle name="20% - Accent1 2 8 2 2" xfId="392"/>
    <cellStyle name="20% - Accent1 2 8 2 2 2" xfId="393"/>
    <cellStyle name="20% - Accent1 2 8 2 3" xfId="394"/>
    <cellStyle name="20% - Accent1 2 8 3" xfId="395"/>
    <cellStyle name="20% - Accent1 2 8 3 2" xfId="396"/>
    <cellStyle name="20% - Accent1 2 8 4" xfId="397"/>
    <cellStyle name="20% - Accent1 2 9" xfId="398"/>
    <cellStyle name="20% - Accent1 2 9 2" xfId="399"/>
    <cellStyle name="20% - Accent1 2 9 2 2" xfId="400"/>
    <cellStyle name="20% - Accent1 2 9 3" xfId="401"/>
    <cellStyle name="20% - Accent1 2 9 4" xfId="402"/>
    <cellStyle name="20% - Accent1 2_Wealth Mgmt - Life &amp; Pension" xfId="57612"/>
    <cellStyle name="20% - Accent1 3" xfId="403"/>
    <cellStyle name="20% - Accent1 3 2" xfId="404"/>
    <cellStyle name="20% - Accent1 3 3" xfId="58545"/>
    <cellStyle name="20% - Accent1 4" xfId="405"/>
    <cellStyle name="20% - Accent1 4 2" xfId="406"/>
    <cellStyle name="20% - Accent1 4 2 2" xfId="407"/>
    <cellStyle name="20% - Accent1 4 2 2 2" xfId="408"/>
    <cellStyle name="20% - Accent1 4 2 2 2 2" xfId="409"/>
    <cellStyle name="20% - Accent1 4 2 2 2 2 2" xfId="410"/>
    <cellStyle name="20% - Accent1 4 2 2 2 2 2 2" xfId="411"/>
    <cellStyle name="20% - Accent1 4 2 2 2 2 3" xfId="412"/>
    <cellStyle name="20% - Accent1 4 2 2 2 3" xfId="413"/>
    <cellStyle name="20% - Accent1 4 2 2 2 3 2" xfId="414"/>
    <cellStyle name="20% - Accent1 4 2 2 2 4" xfId="415"/>
    <cellStyle name="20% - Accent1 4 2 2 3" xfId="416"/>
    <cellStyle name="20% - Accent1 4 2 2 3 2" xfId="417"/>
    <cellStyle name="20% - Accent1 4 2 2 3 2 2" xfId="418"/>
    <cellStyle name="20% - Accent1 4 2 2 3 3" xfId="419"/>
    <cellStyle name="20% - Accent1 4 2 2 4" xfId="420"/>
    <cellStyle name="20% - Accent1 4 2 2 4 2" xfId="421"/>
    <cellStyle name="20% - Accent1 4 2 2 5" xfId="422"/>
    <cellStyle name="20% - Accent1 4 2 3" xfId="423"/>
    <cellStyle name="20% - Accent1 4 2 3 2" xfId="424"/>
    <cellStyle name="20% - Accent1 4 2 3 2 2" xfId="425"/>
    <cellStyle name="20% - Accent1 4 2 3 2 2 2" xfId="426"/>
    <cellStyle name="20% - Accent1 4 2 3 2 3" xfId="427"/>
    <cellStyle name="20% - Accent1 4 2 3 3" xfId="428"/>
    <cellStyle name="20% - Accent1 4 2 3 3 2" xfId="429"/>
    <cellStyle name="20% - Accent1 4 2 3 4" xfId="430"/>
    <cellStyle name="20% - Accent1 4 2 4" xfId="431"/>
    <cellStyle name="20% - Accent1 4 2 4 2" xfId="432"/>
    <cellStyle name="20% - Accent1 4 2 4 2 2" xfId="433"/>
    <cellStyle name="20% - Accent1 4 2 4 3" xfId="434"/>
    <cellStyle name="20% - Accent1 4 2 5" xfId="435"/>
    <cellStyle name="20% - Accent1 4 2 5 2" xfId="436"/>
    <cellStyle name="20% - Accent1 4 2 6" xfId="437"/>
    <cellStyle name="20% - Accent1 4 3" xfId="438"/>
    <cellStyle name="20% - Accent1 4 3 2" xfId="439"/>
    <cellStyle name="20% - Accent1 4 3 2 2" xfId="440"/>
    <cellStyle name="20% - Accent1 4 3 2 2 2" xfId="441"/>
    <cellStyle name="20% - Accent1 4 3 2 2 2 2" xfId="442"/>
    <cellStyle name="20% - Accent1 4 3 2 2 3" xfId="443"/>
    <cellStyle name="20% - Accent1 4 3 2 3" xfId="444"/>
    <cellStyle name="20% - Accent1 4 3 2 3 2" xfId="445"/>
    <cellStyle name="20% - Accent1 4 3 2 4" xfId="446"/>
    <cellStyle name="20% - Accent1 4 3 3" xfId="447"/>
    <cellStyle name="20% - Accent1 4 3 3 2" xfId="448"/>
    <cellStyle name="20% - Accent1 4 3 3 2 2" xfId="449"/>
    <cellStyle name="20% - Accent1 4 3 3 3" xfId="450"/>
    <cellStyle name="20% - Accent1 4 3 4" xfId="451"/>
    <cellStyle name="20% - Accent1 4 3 4 2" xfId="452"/>
    <cellStyle name="20% - Accent1 4 3 5" xfId="453"/>
    <cellStyle name="20% - Accent1 4 4" xfId="454"/>
    <cellStyle name="20% - Accent1 4 4 2" xfId="455"/>
    <cellStyle name="20% - Accent1 4 4 2 2" xfId="456"/>
    <cellStyle name="20% - Accent1 4 4 2 2 2" xfId="457"/>
    <cellStyle name="20% - Accent1 4 4 2 3" xfId="458"/>
    <cellStyle name="20% - Accent1 4 4 3" xfId="459"/>
    <cellStyle name="20% - Accent1 4 4 3 2" xfId="460"/>
    <cellStyle name="20% - Accent1 4 4 4" xfId="461"/>
    <cellStyle name="20% - Accent1 4 5" xfId="462"/>
    <cellStyle name="20% - Accent1 4 5 2" xfId="463"/>
    <cellStyle name="20% - Accent1 4 5 2 2" xfId="464"/>
    <cellStyle name="20% - Accent1 4 5 3" xfId="465"/>
    <cellStyle name="20% - Accent1 4 6" xfId="466"/>
    <cellStyle name="20% - Accent1 4 6 2" xfId="467"/>
    <cellStyle name="20% - Accent1 4 7" xfId="468"/>
    <cellStyle name="20% - Accent1 5" xfId="469"/>
    <cellStyle name="20% - Accent1 5 2" xfId="470"/>
    <cellStyle name="20% - Accent1 5 2 2" xfId="58546"/>
    <cellStyle name="20% - Accent1 5 3" xfId="58547"/>
    <cellStyle name="20% - Accent1 5 3 2" xfId="58548"/>
    <cellStyle name="20% - Accent1 5 4" xfId="58549"/>
    <cellStyle name="20% - Accent1 5 5" xfId="58550"/>
    <cellStyle name="20% - Accent1 5 6" xfId="58551"/>
    <cellStyle name="20% - Accent1 5 7" xfId="58552"/>
    <cellStyle name="20% - Accent1 6" xfId="471"/>
    <cellStyle name="20% - Accent1 6 2" xfId="472"/>
    <cellStyle name="20% - Accent1 7" xfId="473"/>
    <cellStyle name="20% - Accent1 7 2" xfId="474"/>
    <cellStyle name="20% - Accent1 8" xfId="475"/>
    <cellStyle name="20% - Accent1 9" xfId="476"/>
    <cellStyle name="20% - Accent2 2" xfId="477"/>
    <cellStyle name="20% - Accent2 2 10" xfId="478"/>
    <cellStyle name="20% - Accent2 2 10 2" xfId="479"/>
    <cellStyle name="20% - Accent2 2 11" xfId="480"/>
    <cellStyle name="20% - Accent2 2 12" xfId="58553"/>
    <cellStyle name="20% - Accent2 2 2" xfId="481"/>
    <cellStyle name="20% - Accent2 2 2 2" xfId="482"/>
    <cellStyle name="20% - Accent2 2 3" xfId="483"/>
    <cellStyle name="20% - Accent2 2 3 2" xfId="484"/>
    <cellStyle name="20% - Accent2 2 3 2 2" xfId="485"/>
    <cellStyle name="20% - Accent2 2 3 2 2 2" xfId="486"/>
    <cellStyle name="20% - Accent2 2 3 2 2 2 2" xfId="487"/>
    <cellStyle name="20% - Accent2 2 3 2 2 2 2 2" xfId="488"/>
    <cellStyle name="20% - Accent2 2 3 2 2 2 2 2 2" xfId="489"/>
    <cellStyle name="20% - Accent2 2 3 2 2 2 2 2 2 2" xfId="490"/>
    <cellStyle name="20% - Accent2 2 3 2 2 2 2 2 3" xfId="491"/>
    <cellStyle name="20% - Accent2 2 3 2 2 2 2 3" xfId="492"/>
    <cellStyle name="20% - Accent2 2 3 2 2 2 2 3 2" xfId="493"/>
    <cellStyle name="20% - Accent2 2 3 2 2 2 2 4" xfId="494"/>
    <cellStyle name="20% - Accent2 2 3 2 2 2 3" xfId="495"/>
    <cellStyle name="20% - Accent2 2 3 2 2 2 3 2" xfId="496"/>
    <cellStyle name="20% - Accent2 2 3 2 2 2 3 2 2" xfId="497"/>
    <cellStyle name="20% - Accent2 2 3 2 2 2 3 3" xfId="498"/>
    <cellStyle name="20% - Accent2 2 3 2 2 2 4" xfId="499"/>
    <cellStyle name="20% - Accent2 2 3 2 2 2 4 2" xfId="500"/>
    <cellStyle name="20% - Accent2 2 3 2 2 2 5" xfId="501"/>
    <cellStyle name="20% - Accent2 2 3 2 2 3" xfId="502"/>
    <cellStyle name="20% - Accent2 2 3 2 2 3 2" xfId="503"/>
    <cellStyle name="20% - Accent2 2 3 2 2 3 2 2" xfId="504"/>
    <cellStyle name="20% - Accent2 2 3 2 2 3 2 2 2" xfId="505"/>
    <cellStyle name="20% - Accent2 2 3 2 2 3 2 3" xfId="506"/>
    <cellStyle name="20% - Accent2 2 3 2 2 3 3" xfId="507"/>
    <cellStyle name="20% - Accent2 2 3 2 2 3 3 2" xfId="508"/>
    <cellStyle name="20% - Accent2 2 3 2 2 3 4" xfId="509"/>
    <cellStyle name="20% - Accent2 2 3 2 2 4" xfId="510"/>
    <cellStyle name="20% - Accent2 2 3 2 2 4 2" xfId="511"/>
    <cellStyle name="20% - Accent2 2 3 2 2 4 2 2" xfId="512"/>
    <cellStyle name="20% - Accent2 2 3 2 2 4 3" xfId="513"/>
    <cellStyle name="20% - Accent2 2 3 2 2 5" xfId="514"/>
    <cellStyle name="20% - Accent2 2 3 2 2 5 2" xfId="515"/>
    <cellStyle name="20% - Accent2 2 3 2 2 6" xfId="516"/>
    <cellStyle name="20% - Accent2 2 3 2 3" xfId="517"/>
    <cellStyle name="20% - Accent2 2 3 2 3 2" xfId="518"/>
    <cellStyle name="20% - Accent2 2 3 2 3 2 2" xfId="519"/>
    <cellStyle name="20% - Accent2 2 3 2 3 2 2 2" xfId="520"/>
    <cellStyle name="20% - Accent2 2 3 2 3 2 2 2 2" xfId="521"/>
    <cellStyle name="20% - Accent2 2 3 2 3 2 2 3" xfId="522"/>
    <cellStyle name="20% - Accent2 2 3 2 3 2 3" xfId="523"/>
    <cellStyle name="20% - Accent2 2 3 2 3 2 3 2" xfId="524"/>
    <cellStyle name="20% - Accent2 2 3 2 3 2 4" xfId="525"/>
    <cellStyle name="20% - Accent2 2 3 2 3 3" xfId="526"/>
    <cellStyle name="20% - Accent2 2 3 2 3 3 2" xfId="527"/>
    <cellStyle name="20% - Accent2 2 3 2 3 3 2 2" xfId="528"/>
    <cellStyle name="20% - Accent2 2 3 2 3 3 3" xfId="529"/>
    <cellStyle name="20% - Accent2 2 3 2 3 4" xfId="530"/>
    <cellStyle name="20% - Accent2 2 3 2 3 4 2" xfId="531"/>
    <cellStyle name="20% - Accent2 2 3 2 3 5" xfId="532"/>
    <cellStyle name="20% - Accent2 2 3 2 4" xfId="533"/>
    <cellStyle name="20% - Accent2 2 3 2 4 2" xfId="534"/>
    <cellStyle name="20% - Accent2 2 3 2 4 2 2" xfId="535"/>
    <cellStyle name="20% - Accent2 2 3 2 4 2 2 2" xfId="536"/>
    <cellStyle name="20% - Accent2 2 3 2 4 2 3" xfId="537"/>
    <cellStyle name="20% - Accent2 2 3 2 4 3" xfId="538"/>
    <cellStyle name="20% - Accent2 2 3 2 4 3 2" xfId="539"/>
    <cellStyle name="20% - Accent2 2 3 2 4 4" xfId="540"/>
    <cellStyle name="20% - Accent2 2 3 2 5" xfId="541"/>
    <cellStyle name="20% - Accent2 2 3 2 5 2" xfId="542"/>
    <cellStyle name="20% - Accent2 2 3 2 5 2 2" xfId="543"/>
    <cellStyle name="20% - Accent2 2 3 2 5 3" xfId="544"/>
    <cellStyle name="20% - Accent2 2 3 2 6" xfId="545"/>
    <cellStyle name="20% - Accent2 2 3 2 6 2" xfId="546"/>
    <cellStyle name="20% - Accent2 2 3 2 7" xfId="547"/>
    <cellStyle name="20% - Accent2 2 3 3" xfId="548"/>
    <cellStyle name="20% - Accent2 2 3 3 2" xfId="549"/>
    <cellStyle name="20% - Accent2 2 3 3 2 2" xfId="550"/>
    <cellStyle name="20% - Accent2 2 3 3 2 2 2" xfId="551"/>
    <cellStyle name="20% - Accent2 2 3 3 2 2 2 2" xfId="552"/>
    <cellStyle name="20% - Accent2 2 3 3 2 2 2 2 2" xfId="553"/>
    <cellStyle name="20% - Accent2 2 3 3 2 2 2 3" xfId="554"/>
    <cellStyle name="20% - Accent2 2 3 3 2 2 3" xfId="555"/>
    <cellStyle name="20% - Accent2 2 3 3 2 2 3 2" xfId="556"/>
    <cellStyle name="20% - Accent2 2 3 3 2 2 4" xfId="557"/>
    <cellStyle name="20% - Accent2 2 3 3 2 3" xfId="558"/>
    <cellStyle name="20% - Accent2 2 3 3 2 3 2" xfId="559"/>
    <cellStyle name="20% - Accent2 2 3 3 2 3 2 2" xfId="560"/>
    <cellStyle name="20% - Accent2 2 3 3 2 3 3" xfId="561"/>
    <cellStyle name="20% - Accent2 2 3 3 2 4" xfId="562"/>
    <cellStyle name="20% - Accent2 2 3 3 2 4 2" xfId="563"/>
    <cellStyle name="20% - Accent2 2 3 3 2 5" xfId="564"/>
    <cellStyle name="20% - Accent2 2 3 3 3" xfId="565"/>
    <cellStyle name="20% - Accent2 2 3 3 3 2" xfId="566"/>
    <cellStyle name="20% - Accent2 2 3 3 3 2 2" xfId="567"/>
    <cellStyle name="20% - Accent2 2 3 3 3 2 2 2" xfId="568"/>
    <cellStyle name="20% - Accent2 2 3 3 3 2 3" xfId="569"/>
    <cellStyle name="20% - Accent2 2 3 3 3 3" xfId="570"/>
    <cellStyle name="20% - Accent2 2 3 3 3 3 2" xfId="571"/>
    <cellStyle name="20% - Accent2 2 3 3 3 4" xfId="572"/>
    <cellStyle name="20% - Accent2 2 3 3 4" xfId="573"/>
    <cellStyle name="20% - Accent2 2 3 3 4 2" xfId="574"/>
    <cellStyle name="20% - Accent2 2 3 3 4 2 2" xfId="575"/>
    <cellStyle name="20% - Accent2 2 3 3 4 3" xfId="576"/>
    <cellStyle name="20% - Accent2 2 3 3 5" xfId="577"/>
    <cellStyle name="20% - Accent2 2 3 3 5 2" xfId="578"/>
    <cellStyle name="20% - Accent2 2 3 3 6" xfId="579"/>
    <cellStyle name="20% - Accent2 2 3 4" xfId="580"/>
    <cellStyle name="20% - Accent2 2 3 4 2" xfId="581"/>
    <cellStyle name="20% - Accent2 2 3 4 2 2" xfId="582"/>
    <cellStyle name="20% - Accent2 2 3 4 2 2 2" xfId="583"/>
    <cellStyle name="20% - Accent2 2 3 4 2 2 2 2" xfId="584"/>
    <cellStyle name="20% - Accent2 2 3 4 2 2 2 2 2" xfId="585"/>
    <cellStyle name="20% - Accent2 2 3 4 2 2 2 3" xfId="586"/>
    <cellStyle name="20% - Accent2 2 3 4 2 2 3" xfId="587"/>
    <cellStyle name="20% - Accent2 2 3 4 2 2 3 2" xfId="588"/>
    <cellStyle name="20% - Accent2 2 3 4 2 2 4" xfId="589"/>
    <cellStyle name="20% - Accent2 2 3 4 2 3" xfId="590"/>
    <cellStyle name="20% - Accent2 2 3 4 2 3 2" xfId="591"/>
    <cellStyle name="20% - Accent2 2 3 4 2 3 2 2" xfId="592"/>
    <cellStyle name="20% - Accent2 2 3 4 2 3 3" xfId="593"/>
    <cellStyle name="20% - Accent2 2 3 4 2 4" xfId="594"/>
    <cellStyle name="20% - Accent2 2 3 4 2 4 2" xfId="595"/>
    <cellStyle name="20% - Accent2 2 3 4 2 5" xfId="596"/>
    <cellStyle name="20% - Accent2 2 3 4 3" xfId="597"/>
    <cellStyle name="20% - Accent2 2 3 4 3 2" xfId="598"/>
    <cellStyle name="20% - Accent2 2 3 4 3 2 2" xfId="599"/>
    <cellStyle name="20% - Accent2 2 3 4 3 2 2 2" xfId="600"/>
    <cellStyle name="20% - Accent2 2 3 4 3 2 3" xfId="601"/>
    <cellStyle name="20% - Accent2 2 3 4 3 3" xfId="602"/>
    <cellStyle name="20% - Accent2 2 3 4 3 3 2" xfId="603"/>
    <cellStyle name="20% - Accent2 2 3 4 3 4" xfId="604"/>
    <cellStyle name="20% - Accent2 2 3 4 4" xfId="605"/>
    <cellStyle name="20% - Accent2 2 3 4 4 2" xfId="606"/>
    <cellStyle name="20% - Accent2 2 3 4 4 2 2" xfId="607"/>
    <cellStyle name="20% - Accent2 2 3 4 4 3" xfId="608"/>
    <cellStyle name="20% - Accent2 2 3 4 5" xfId="609"/>
    <cellStyle name="20% - Accent2 2 3 4 5 2" xfId="610"/>
    <cellStyle name="20% - Accent2 2 3 4 6" xfId="611"/>
    <cellStyle name="20% - Accent2 2 3 5" xfId="612"/>
    <cellStyle name="20% - Accent2 2 3 5 2" xfId="613"/>
    <cellStyle name="20% - Accent2 2 3 5 2 2" xfId="614"/>
    <cellStyle name="20% - Accent2 2 3 5 2 2 2" xfId="615"/>
    <cellStyle name="20% - Accent2 2 3 5 2 2 2 2" xfId="616"/>
    <cellStyle name="20% - Accent2 2 3 5 2 2 3" xfId="617"/>
    <cellStyle name="20% - Accent2 2 3 5 2 3" xfId="618"/>
    <cellStyle name="20% - Accent2 2 3 5 2 3 2" xfId="619"/>
    <cellStyle name="20% - Accent2 2 3 5 2 4" xfId="620"/>
    <cellStyle name="20% - Accent2 2 3 5 3" xfId="621"/>
    <cellStyle name="20% - Accent2 2 3 5 3 2" xfId="622"/>
    <cellStyle name="20% - Accent2 2 3 5 3 2 2" xfId="623"/>
    <cellStyle name="20% - Accent2 2 3 5 3 3" xfId="624"/>
    <cellStyle name="20% - Accent2 2 3 5 4" xfId="625"/>
    <cellStyle name="20% - Accent2 2 3 5 4 2" xfId="626"/>
    <cellStyle name="20% - Accent2 2 3 5 5" xfId="627"/>
    <cellStyle name="20% - Accent2 2 3 6" xfId="628"/>
    <cellStyle name="20% - Accent2 2 3 6 2" xfId="629"/>
    <cellStyle name="20% - Accent2 2 3 6 2 2" xfId="630"/>
    <cellStyle name="20% - Accent2 2 3 6 2 2 2" xfId="631"/>
    <cellStyle name="20% - Accent2 2 3 6 2 3" xfId="632"/>
    <cellStyle name="20% - Accent2 2 3 6 3" xfId="633"/>
    <cellStyle name="20% - Accent2 2 3 6 3 2" xfId="634"/>
    <cellStyle name="20% - Accent2 2 3 6 4" xfId="635"/>
    <cellStyle name="20% - Accent2 2 3 7" xfId="636"/>
    <cellStyle name="20% - Accent2 2 3 7 2" xfId="637"/>
    <cellStyle name="20% - Accent2 2 3 7 2 2" xfId="638"/>
    <cellStyle name="20% - Accent2 2 3 7 3" xfId="639"/>
    <cellStyle name="20% - Accent2 2 3 8" xfId="640"/>
    <cellStyle name="20% - Accent2 2 3 8 2" xfId="641"/>
    <cellStyle name="20% - Accent2 2 3 9" xfId="642"/>
    <cellStyle name="20% - Accent2 2 4" xfId="643"/>
    <cellStyle name="20% - Accent2 2 4 2" xfId="644"/>
    <cellStyle name="20% - Accent2 2 4 2 2" xfId="645"/>
    <cellStyle name="20% - Accent2 2 4 2 2 2" xfId="646"/>
    <cellStyle name="20% - Accent2 2 4 2 2 2 2" xfId="647"/>
    <cellStyle name="20% - Accent2 2 4 2 2 2 2 2" xfId="648"/>
    <cellStyle name="20% - Accent2 2 4 2 2 2 2 2 2" xfId="649"/>
    <cellStyle name="20% - Accent2 2 4 2 2 2 2 3" xfId="650"/>
    <cellStyle name="20% - Accent2 2 4 2 2 2 3" xfId="651"/>
    <cellStyle name="20% - Accent2 2 4 2 2 2 3 2" xfId="652"/>
    <cellStyle name="20% - Accent2 2 4 2 2 2 4" xfId="653"/>
    <cellStyle name="20% - Accent2 2 4 2 2 3" xfId="654"/>
    <cellStyle name="20% - Accent2 2 4 2 2 3 2" xfId="655"/>
    <cellStyle name="20% - Accent2 2 4 2 2 3 2 2" xfId="656"/>
    <cellStyle name="20% - Accent2 2 4 2 2 3 3" xfId="657"/>
    <cellStyle name="20% - Accent2 2 4 2 2 4" xfId="658"/>
    <cellStyle name="20% - Accent2 2 4 2 2 4 2" xfId="659"/>
    <cellStyle name="20% - Accent2 2 4 2 2 5" xfId="660"/>
    <cellStyle name="20% - Accent2 2 4 2 3" xfId="661"/>
    <cellStyle name="20% - Accent2 2 4 2 3 2" xfId="662"/>
    <cellStyle name="20% - Accent2 2 4 2 3 2 2" xfId="663"/>
    <cellStyle name="20% - Accent2 2 4 2 3 2 2 2" xfId="664"/>
    <cellStyle name="20% - Accent2 2 4 2 3 2 3" xfId="665"/>
    <cellStyle name="20% - Accent2 2 4 2 3 3" xfId="666"/>
    <cellStyle name="20% - Accent2 2 4 2 3 3 2" xfId="667"/>
    <cellStyle name="20% - Accent2 2 4 2 3 4" xfId="668"/>
    <cellStyle name="20% - Accent2 2 4 2 4" xfId="669"/>
    <cellStyle name="20% - Accent2 2 4 2 4 2" xfId="670"/>
    <cellStyle name="20% - Accent2 2 4 2 4 2 2" xfId="671"/>
    <cellStyle name="20% - Accent2 2 4 2 4 3" xfId="672"/>
    <cellStyle name="20% - Accent2 2 4 2 5" xfId="673"/>
    <cellStyle name="20% - Accent2 2 4 2 5 2" xfId="674"/>
    <cellStyle name="20% - Accent2 2 4 2 6" xfId="675"/>
    <cellStyle name="20% - Accent2 2 4 3" xfId="676"/>
    <cellStyle name="20% - Accent2 2 4 3 2" xfId="677"/>
    <cellStyle name="20% - Accent2 2 4 3 2 2" xfId="678"/>
    <cellStyle name="20% - Accent2 2 4 3 2 2 2" xfId="679"/>
    <cellStyle name="20% - Accent2 2 4 3 2 2 2 2" xfId="680"/>
    <cellStyle name="20% - Accent2 2 4 3 2 2 3" xfId="681"/>
    <cellStyle name="20% - Accent2 2 4 3 2 3" xfId="682"/>
    <cellStyle name="20% - Accent2 2 4 3 2 3 2" xfId="683"/>
    <cellStyle name="20% - Accent2 2 4 3 2 4" xfId="684"/>
    <cellStyle name="20% - Accent2 2 4 3 3" xfId="685"/>
    <cellStyle name="20% - Accent2 2 4 3 3 2" xfId="686"/>
    <cellStyle name="20% - Accent2 2 4 3 3 2 2" xfId="687"/>
    <cellStyle name="20% - Accent2 2 4 3 3 3" xfId="688"/>
    <cellStyle name="20% - Accent2 2 4 3 4" xfId="689"/>
    <cellStyle name="20% - Accent2 2 4 3 4 2" xfId="690"/>
    <cellStyle name="20% - Accent2 2 4 3 5" xfId="691"/>
    <cellStyle name="20% - Accent2 2 4 4" xfId="692"/>
    <cellStyle name="20% - Accent2 2 4 4 2" xfId="693"/>
    <cellStyle name="20% - Accent2 2 4 4 2 2" xfId="694"/>
    <cellStyle name="20% - Accent2 2 4 4 2 2 2" xfId="695"/>
    <cellStyle name="20% - Accent2 2 4 4 2 3" xfId="696"/>
    <cellStyle name="20% - Accent2 2 4 4 3" xfId="697"/>
    <cellStyle name="20% - Accent2 2 4 4 3 2" xfId="698"/>
    <cellStyle name="20% - Accent2 2 4 4 4" xfId="699"/>
    <cellStyle name="20% - Accent2 2 4 5" xfId="700"/>
    <cellStyle name="20% - Accent2 2 4 5 2" xfId="701"/>
    <cellStyle name="20% - Accent2 2 4 5 2 2" xfId="702"/>
    <cellStyle name="20% - Accent2 2 4 5 3" xfId="703"/>
    <cellStyle name="20% - Accent2 2 4 6" xfId="704"/>
    <cellStyle name="20% - Accent2 2 4 6 2" xfId="705"/>
    <cellStyle name="20% - Accent2 2 4 7" xfId="706"/>
    <cellStyle name="20% - Accent2 2 5" xfId="707"/>
    <cellStyle name="20% - Accent2 2 5 2" xfId="708"/>
    <cellStyle name="20% - Accent2 2 5 2 2" xfId="709"/>
    <cellStyle name="20% - Accent2 2 5 2 2 2" xfId="710"/>
    <cellStyle name="20% - Accent2 2 5 2 2 2 2" xfId="711"/>
    <cellStyle name="20% - Accent2 2 5 2 2 2 2 2" xfId="712"/>
    <cellStyle name="20% - Accent2 2 5 2 2 2 3" xfId="713"/>
    <cellStyle name="20% - Accent2 2 5 2 2 3" xfId="714"/>
    <cellStyle name="20% - Accent2 2 5 2 2 3 2" xfId="715"/>
    <cellStyle name="20% - Accent2 2 5 2 2 4" xfId="716"/>
    <cellStyle name="20% - Accent2 2 5 2 3" xfId="717"/>
    <cellStyle name="20% - Accent2 2 5 2 3 2" xfId="718"/>
    <cellStyle name="20% - Accent2 2 5 2 3 2 2" xfId="719"/>
    <cellStyle name="20% - Accent2 2 5 2 3 3" xfId="720"/>
    <cellStyle name="20% - Accent2 2 5 2 4" xfId="721"/>
    <cellStyle name="20% - Accent2 2 5 2 4 2" xfId="722"/>
    <cellStyle name="20% - Accent2 2 5 2 5" xfId="723"/>
    <cellStyle name="20% - Accent2 2 5 3" xfId="724"/>
    <cellStyle name="20% - Accent2 2 5 3 2" xfId="725"/>
    <cellStyle name="20% - Accent2 2 5 3 2 2" xfId="726"/>
    <cellStyle name="20% - Accent2 2 5 3 2 2 2" xfId="727"/>
    <cellStyle name="20% - Accent2 2 5 3 2 3" xfId="728"/>
    <cellStyle name="20% - Accent2 2 5 3 3" xfId="729"/>
    <cellStyle name="20% - Accent2 2 5 3 3 2" xfId="730"/>
    <cellStyle name="20% - Accent2 2 5 3 4" xfId="731"/>
    <cellStyle name="20% - Accent2 2 5 4" xfId="732"/>
    <cellStyle name="20% - Accent2 2 5 4 2" xfId="733"/>
    <cellStyle name="20% - Accent2 2 5 4 2 2" xfId="734"/>
    <cellStyle name="20% - Accent2 2 5 4 3" xfId="735"/>
    <cellStyle name="20% - Accent2 2 5 5" xfId="736"/>
    <cellStyle name="20% - Accent2 2 5 5 2" xfId="737"/>
    <cellStyle name="20% - Accent2 2 5 6" xfId="738"/>
    <cellStyle name="20% - Accent2 2 6" xfId="739"/>
    <cellStyle name="20% - Accent2 2 6 2" xfId="740"/>
    <cellStyle name="20% - Accent2 2 6 2 2" xfId="741"/>
    <cellStyle name="20% - Accent2 2 6 2 2 2" xfId="742"/>
    <cellStyle name="20% - Accent2 2 6 2 2 2 2" xfId="743"/>
    <cellStyle name="20% - Accent2 2 6 2 2 2 2 2" xfId="744"/>
    <cellStyle name="20% - Accent2 2 6 2 2 2 3" xfId="745"/>
    <cellStyle name="20% - Accent2 2 6 2 2 3" xfId="746"/>
    <cellStyle name="20% - Accent2 2 6 2 2 3 2" xfId="747"/>
    <cellStyle name="20% - Accent2 2 6 2 2 4" xfId="748"/>
    <cellStyle name="20% - Accent2 2 6 2 3" xfId="749"/>
    <cellStyle name="20% - Accent2 2 6 2 3 2" xfId="750"/>
    <cellStyle name="20% - Accent2 2 6 2 3 2 2" xfId="751"/>
    <cellStyle name="20% - Accent2 2 6 2 3 3" xfId="752"/>
    <cellStyle name="20% - Accent2 2 6 2 4" xfId="753"/>
    <cellStyle name="20% - Accent2 2 6 2 4 2" xfId="754"/>
    <cellStyle name="20% - Accent2 2 6 2 5" xfId="755"/>
    <cellStyle name="20% - Accent2 2 6 3" xfId="756"/>
    <cellStyle name="20% - Accent2 2 6 3 2" xfId="757"/>
    <cellStyle name="20% - Accent2 2 6 3 2 2" xfId="758"/>
    <cellStyle name="20% - Accent2 2 6 3 2 2 2" xfId="759"/>
    <cellStyle name="20% - Accent2 2 6 3 2 3" xfId="760"/>
    <cellStyle name="20% - Accent2 2 6 3 3" xfId="761"/>
    <cellStyle name="20% - Accent2 2 6 3 3 2" xfId="762"/>
    <cellStyle name="20% - Accent2 2 6 3 4" xfId="763"/>
    <cellStyle name="20% - Accent2 2 6 4" xfId="764"/>
    <cellStyle name="20% - Accent2 2 6 4 2" xfId="765"/>
    <cellStyle name="20% - Accent2 2 6 4 2 2" xfId="766"/>
    <cellStyle name="20% - Accent2 2 6 4 3" xfId="767"/>
    <cellStyle name="20% - Accent2 2 6 5" xfId="768"/>
    <cellStyle name="20% - Accent2 2 6 5 2" xfId="769"/>
    <cellStyle name="20% - Accent2 2 6 6" xfId="770"/>
    <cellStyle name="20% - Accent2 2 7" xfId="771"/>
    <cellStyle name="20% - Accent2 2 7 2" xfId="772"/>
    <cellStyle name="20% - Accent2 2 7 2 2" xfId="773"/>
    <cellStyle name="20% - Accent2 2 7 2 2 2" xfId="774"/>
    <cellStyle name="20% - Accent2 2 7 2 2 2 2" xfId="775"/>
    <cellStyle name="20% - Accent2 2 7 2 2 3" xfId="776"/>
    <cellStyle name="20% - Accent2 2 7 2 3" xfId="777"/>
    <cellStyle name="20% - Accent2 2 7 2 3 2" xfId="778"/>
    <cellStyle name="20% - Accent2 2 7 2 4" xfId="779"/>
    <cellStyle name="20% - Accent2 2 7 3" xfId="780"/>
    <cellStyle name="20% - Accent2 2 7 3 2" xfId="781"/>
    <cellStyle name="20% - Accent2 2 7 3 2 2" xfId="782"/>
    <cellStyle name="20% - Accent2 2 7 3 3" xfId="783"/>
    <cellStyle name="20% - Accent2 2 7 4" xfId="784"/>
    <cellStyle name="20% - Accent2 2 7 4 2" xfId="785"/>
    <cellStyle name="20% - Accent2 2 7 5" xfId="786"/>
    <cellStyle name="20% - Accent2 2 8" xfId="787"/>
    <cellStyle name="20% - Accent2 2 8 2" xfId="788"/>
    <cellStyle name="20% - Accent2 2 8 2 2" xfId="789"/>
    <cellStyle name="20% - Accent2 2 8 2 2 2" xfId="790"/>
    <cellStyle name="20% - Accent2 2 8 2 3" xfId="791"/>
    <cellStyle name="20% - Accent2 2 8 3" xfId="792"/>
    <cellStyle name="20% - Accent2 2 8 3 2" xfId="793"/>
    <cellStyle name="20% - Accent2 2 8 4" xfId="794"/>
    <cellStyle name="20% - Accent2 2 9" xfId="795"/>
    <cellStyle name="20% - Accent2 2 9 2" xfId="796"/>
    <cellStyle name="20% - Accent2 2 9 2 2" xfId="797"/>
    <cellStyle name="20% - Accent2 2 9 3" xfId="798"/>
    <cellStyle name="20% - Accent2 2 9 4" xfId="799"/>
    <cellStyle name="20% - Accent2 2_Wealth Mgmt - Life &amp; Pension" xfId="57613"/>
    <cellStyle name="20% - Accent2 3" xfId="800"/>
    <cellStyle name="20% - Accent2 3 2" xfId="801"/>
    <cellStyle name="20% - Accent2 3 3" xfId="58554"/>
    <cellStyle name="20% - Accent2 4" xfId="802"/>
    <cellStyle name="20% - Accent2 4 2" xfId="803"/>
    <cellStyle name="20% - Accent2 4 2 2" xfId="804"/>
    <cellStyle name="20% - Accent2 4 2 2 2" xfId="805"/>
    <cellStyle name="20% - Accent2 4 2 2 2 2" xfId="806"/>
    <cellStyle name="20% - Accent2 4 2 2 2 2 2" xfId="807"/>
    <cellStyle name="20% - Accent2 4 2 2 2 2 2 2" xfId="808"/>
    <cellStyle name="20% - Accent2 4 2 2 2 2 3" xfId="809"/>
    <cellStyle name="20% - Accent2 4 2 2 2 3" xfId="810"/>
    <cellStyle name="20% - Accent2 4 2 2 2 3 2" xfId="811"/>
    <cellStyle name="20% - Accent2 4 2 2 2 4" xfId="812"/>
    <cellStyle name="20% - Accent2 4 2 2 3" xfId="813"/>
    <cellStyle name="20% - Accent2 4 2 2 3 2" xfId="814"/>
    <cellStyle name="20% - Accent2 4 2 2 3 2 2" xfId="815"/>
    <cellStyle name="20% - Accent2 4 2 2 3 3" xfId="816"/>
    <cellStyle name="20% - Accent2 4 2 2 4" xfId="817"/>
    <cellStyle name="20% - Accent2 4 2 2 4 2" xfId="818"/>
    <cellStyle name="20% - Accent2 4 2 2 5" xfId="819"/>
    <cellStyle name="20% - Accent2 4 2 3" xfId="820"/>
    <cellStyle name="20% - Accent2 4 2 3 2" xfId="821"/>
    <cellStyle name="20% - Accent2 4 2 3 2 2" xfId="822"/>
    <cellStyle name="20% - Accent2 4 2 3 2 2 2" xfId="823"/>
    <cellStyle name="20% - Accent2 4 2 3 2 3" xfId="824"/>
    <cellStyle name="20% - Accent2 4 2 3 3" xfId="825"/>
    <cellStyle name="20% - Accent2 4 2 3 3 2" xfId="826"/>
    <cellStyle name="20% - Accent2 4 2 3 4" xfId="827"/>
    <cellStyle name="20% - Accent2 4 2 4" xfId="828"/>
    <cellStyle name="20% - Accent2 4 2 4 2" xfId="829"/>
    <cellStyle name="20% - Accent2 4 2 4 2 2" xfId="830"/>
    <cellStyle name="20% - Accent2 4 2 4 3" xfId="831"/>
    <cellStyle name="20% - Accent2 4 2 5" xfId="832"/>
    <cellStyle name="20% - Accent2 4 2 5 2" xfId="833"/>
    <cellStyle name="20% - Accent2 4 2 6" xfId="834"/>
    <cellStyle name="20% - Accent2 4 3" xfId="835"/>
    <cellStyle name="20% - Accent2 4 3 2" xfId="836"/>
    <cellStyle name="20% - Accent2 4 3 2 2" xfId="837"/>
    <cellStyle name="20% - Accent2 4 3 2 2 2" xfId="838"/>
    <cellStyle name="20% - Accent2 4 3 2 2 2 2" xfId="839"/>
    <cellStyle name="20% - Accent2 4 3 2 2 3" xfId="840"/>
    <cellStyle name="20% - Accent2 4 3 2 3" xfId="841"/>
    <cellStyle name="20% - Accent2 4 3 2 3 2" xfId="842"/>
    <cellStyle name="20% - Accent2 4 3 2 4" xfId="843"/>
    <cellStyle name="20% - Accent2 4 3 3" xfId="844"/>
    <cellStyle name="20% - Accent2 4 3 3 2" xfId="845"/>
    <cellStyle name="20% - Accent2 4 3 3 2 2" xfId="846"/>
    <cellStyle name="20% - Accent2 4 3 3 3" xfId="847"/>
    <cellStyle name="20% - Accent2 4 3 4" xfId="848"/>
    <cellStyle name="20% - Accent2 4 3 4 2" xfId="849"/>
    <cellStyle name="20% - Accent2 4 3 5" xfId="850"/>
    <cellStyle name="20% - Accent2 4 4" xfId="851"/>
    <cellStyle name="20% - Accent2 4 4 2" xfId="852"/>
    <cellStyle name="20% - Accent2 4 4 2 2" xfId="853"/>
    <cellStyle name="20% - Accent2 4 4 2 2 2" xfId="854"/>
    <cellStyle name="20% - Accent2 4 4 2 3" xfId="855"/>
    <cellStyle name="20% - Accent2 4 4 3" xfId="856"/>
    <cellStyle name="20% - Accent2 4 4 3 2" xfId="857"/>
    <cellStyle name="20% - Accent2 4 4 4" xfId="858"/>
    <cellStyle name="20% - Accent2 4 5" xfId="859"/>
    <cellStyle name="20% - Accent2 4 5 2" xfId="860"/>
    <cellStyle name="20% - Accent2 4 5 2 2" xfId="861"/>
    <cellStyle name="20% - Accent2 4 5 3" xfId="862"/>
    <cellStyle name="20% - Accent2 4 6" xfId="863"/>
    <cellStyle name="20% - Accent2 4 6 2" xfId="864"/>
    <cellStyle name="20% - Accent2 4 7" xfId="865"/>
    <cellStyle name="20% - Accent2 5" xfId="866"/>
    <cellStyle name="20% - Accent2 5 2" xfId="867"/>
    <cellStyle name="20% - Accent2 5 2 2" xfId="58555"/>
    <cellStyle name="20% - Accent2 5 3" xfId="58556"/>
    <cellStyle name="20% - Accent2 5 3 2" xfId="58557"/>
    <cellStyle name="20% - Accent2 5 4" xfId="58558"/>
    <cellStyle name="20% - Accent2 5 5" xfId="58559"/>
    <cellStyle name="20% - Accent2 5 6" xfId="58560"/>
    <cellStyle name="20% - Accent2 5 7" xfId="58561"/>
    <cellStyle name="20% - Accent2 6" xfId="868"/>
    <cellStyle name="20% - Accent2 6 2" xfId="869"/>
    <cellStyle name="20% - Accent2 7" xfId="870"/>
    <cellStyle name="20% - Accent2 7 2" xfId="871"/>
    <cellStyle name="20% - Accent2 8" xfId="872"/>
    <cellStyle name="20% - Accent2 9" xfId="873"/>
    <cellStyle name="20% - Accent3 2" xfId="874"/>
    <cellStyle name="20% - Accent3 2 10" xfId="875"/>
    <cellStyle name="20% - Accent3 2 10 2" xfId="876"/>
    <cellStyle name="20% - Accent3 2 11" xfId="877"/>
    <cellStyle name="20% - Accent3 2 12" xfId="58562"/>
    <cellStyle name="20% - Accent3 2 2" xfId="878"/>
    <cellStyle name="20% - Accent3 2 2 2" xfId="879"/>
    <cellStyle name="20% - Accent3 2 3" xfId="880"/>
    <cellStyle name="20% - Accent3 2 3 2" xfId="881"/>
    <cellStyle name="20% - Accent3 2 3 2 2" xfId="882"/>
    <cellStyle name="20% - Accent3 2 3 2 2 2" xfId="883"/>
    <cellStyle name="20% - Accent3 2 3 2 2 2 2" xfId="884"/>
    <cellStyle name="20% - Accent3 2 3 2 2 2 2 2" xfId="885"/>
    <cellStyle name="20% - Accent3 2 3 2 2 2 2 2 2" xfId="886"/>
    <cellStyle name="20% - Accent3 2 3 2 2 2 2 2 2 2" xfId="887"/>
    <cellStyle name="20% - Accent3 2 3 2 2 2 2 2 3" xfId="888"/>
    <cellStyle name="20% - Accent3 2 3 2 2 2 2 3" xfId="889"/>
    <cellStyle name="20% - Accent3 2 3 2 2 2 2 3 2" xfId="890"/>
    <cellStyle name="20% - Accent3 2 3 2 2 2 2 4" xfId="891"/>
    <cellStyle name="20% - Accent3 2 3 2 2 2 3" xfId="892"/>
    <cellStyle name="20% - Accent3 2 3 2 2 2 3 2" xfId="893"/>
    <cellStyle name="20% - Accent3 2 3 2 2 2 3 2 2" xfId="894"/>
    <cellStyle name="20% - Accent3 2 3 2 2 2 3 3" xfId="895"/>
    <cellStyle name="20% - Accent3 2 3 2 2 2 4" xfId="896"/>
    <cellStyle name="20% - Accent3 2 3 2 2 2 4 2" xfId="897"/>
    <cellStyle name="20% - Accent3 2 3 2 2 2 5" xfId="898"/>
    <cellStyle name="20% - Accent3 2 3 2 2 3" xfId="899"/>
    <cellStyle name="20% - Accent3 2 3 2 2 3 2" xfId="900"/>
    <cellStyle name="20% - Accent3 2 3 2 2 3 2 2" xfId="901"/>
    <cellStyle name="20% - Accent3 2 3 2 2 3 2 2 2" xfId="902"/>
    <cellStyle name="20% - Accent3 2 3 2 2 3 2 3" xfId="903"/>
    <cellStyle name="20% - Accent3 2 3 2 2 3 3" xfId="904"/>
    <cellStyle name="20% - Accent3 2 3 2 2 3 3 2" xfId="905"/>
    <cellStyle name="20% - Accent3 2 3 2 2 3 4" xfId="906"/>
    <cellStyle name="20% - Accent3 2 3 2 2 4" xfId="907"/>
    <cellStyle name="20% - Accent3 2 3 2 2 4 2" xfId="908"/>
    <cellStyle name="20% - Accent3 2 3 2 2 4 2 2" xfId="909"/>
    <cellStyle name="20% - Accent3 2 3 2 2 4 3" xfId="910"/>
    <cellStyle name="20% - Accent3 2 3 2 2 5" xfId="911"/>
    <cellStyle name="20% - Accent3 2 3 2 2 5 2" xfId="912"/>
    <cellStyle name="20% - Accent3 2 3 2 2 6" xfId="913"/>
    <cellStyle name="20% - Accent3 2 3 2 3" xfId="914"/>
    <cellStyle name="20% - Accent3 2 3 2 3 2" xfId="915"/>
    <cellStyle name="20% - Accent3 2 3 2 3 2 2" xfId="916"/>
    <cellStyle name="20% - Accent3 2 3 2 3 2 2 2" xfId="917"/>
    <cellStyle name="20% - Accent3 2 3 2 3 2 2 2 2" xfId="918"/>
    <cellStyle name="20% - Accent3 2 3 2 3 2 2 3" xfId="919"/>
    <cellStyle name="20% - Accent3 2 3 2 3 2 3" xfId="920"/>
    <cellStyle name="20% - Accent3 2 3 2 3 2 3 2" xfId="921"/>
    <cellStyle name="20% - Accent3 2 3 2 3 2 4" xfId="922"/>
    <cellStyle name="20% - Accent3 2 3 2 3 3" xfId="923"/>
    <cellStyle name="20% - Accent3 2 3 2 3 3 2" xfId="924"/>
    <cellStyle name="20% - Accent3 2 3 2 3 3 2 2" xfId="925"/>
    <cellStyle name="20% - Accent3 2 3 2 3 3 3" xfId="926"/>
    <cellStyle name="20% - Accent3 2 3 2 3 4" xfId="927"/>
    <cellStyle name="20% - Accent3 2 3 2 3 4 2" xfId="928"/>
    <cellStyle name="20% - Accent3 2 3 2 3 5" xfId="929"/>
    <cellStyle name="20% - Accent3 2 3 2 4" xfId="930"/>
    <cellStyle name="20% - Accent3 2 3 2 4 2" xfId="931"/>
    <cellStyle name="20% - Accent3 2 3 2 4 2 2" xfId="932"/>
    <cellStyle name="20% - Accent3 2 3 2 4 2 2 2" xfId="933"/>
    <cellStyle name="20% - Accent3 2 3 2 4 2 3" xfId="934"/>
    <cellStyle name="20% - Accent3 2 3 2 4 3" xfId="935"/>
    <cellStyle name="20% - Accent3 2 3 2 4 3 2" xfId="936"/>
    <cellStyle name="20% - Accent3 2 3 2 4 4" xfId="937"/>
    <cellStyle name="20% - Accent3 2 3 2 5" xfId="938"/>
    <cellStyle name="20% - Accent3 2 3 2 5 2" xfId="939"/>
    <cellStyle name="20% - Accent3 2 3 2 5 2 2" xfId="940"/>
    <cellStyle name="20% - Accent3 2 3 2 5 3" xfId="941"/>
    <cellStyle name="20% - Accent3 2 3 2 6" xfId="942"/>
    <cellStyle name="20% - Accent3 2 3 2 6 2" xfId="943"/>
    <cellStyle name="20% - Accent3 2 3 2 7" xfId="944"/>
    <cellStyle name="20% - Accent3 2 3 3" xfId="945"/>
    <cellStyle name="20% - Accent3 2 3 3 2" xfId="946"/>
    <cellStyle name="20% - Accent3 2 3 3 2 2" xfId="947"/>
    <cellStyle name="20% - Accent3 2 3 3 2 2 2" xfId="948"/>
    <cellStyle name="20% - Accent3 2 3 3 2 2 2 2" xfId="949"/>
    <cellStyle name="20% - Accent3 2 3 3 2 2 2 2 2" xfId="950"/>
    <cellStyle name="20% - Accent3 2 3 3 2 2 2 3" xfId="951"/>
    <cellStyle name="20% - Accent3 2 3 3 2 2 3" xfId="952"/>
    <cellStyle name="20% - Accent3 2 3 3 2 2 3 2" xfId="953"/>
    <cellStyle name="20% - Accent3 2 3 3 2 2 4" xfId="954"/>
    <cellStyle name="20% - Accent3 2 3 3 2 3" xfId="955"/>
    <cellStyle name="20% - Accent3 2 3 3 2 3 2" xfId="956"/>
    <cellStyle name="20% - Accent3 2 3 3 2 3 2 2" xfId="957"/>
    <cellStyle name="20% - Accent3 2 3 3 2 3 3" xfId="958"/>
    <cellStyle name="20% - Accent3 2 3 3 2 4" xfId="959"/>
    <cellStyle name="20% - Accent3 2 3 3 2 4 2" xfId="960"/>
    <cellStyle name="20% - Accent3 2 3 3 2 5" xfId="961"/>
    <cellStyle name="20% - Accent3 2 3 3 3" xfId="962"/>
    <cellStyle name="20% - Accent3 2 3 3 3 2" xfId="963"/>
    <cellStyle name="20% - Accent3 2 3 3 3 2 2" xfId="964"/>
    <cellStyle name="20% - Accent3 2 3 3 3 2 2 2" xfId="965"/>
    <cellStyle name="20% - Accent3 2 3 3 3 2 3" xfId="966"/>
    <cellStyle name="20% - Accent3 2 3 3 3 3" xfId="967"/>
    <cellStyle name="20% - Accent3 2 3 3 3 3 2" xfId="968"/>
    <cellStyle name="20% - Accent3 2 3 3 3 4" xfId="969"/>
    <cellStyle name="20% - Accent3 2 3 3 4" xfId="970"/>
    <cellStyle name="20% - Accent3 2 3 3 4 2" xfId="971"/>
    <cellStyle name="20% - Accent3 2 3 3 4 2 2" xfId="972"/>
    <cellStyle name="20% - Accent3 2 3 3 4 3" xfId="973"/>
    <cellStyle name="20% - Accent3 2 3 3 5" xfId="974"/>
    <cellStyle name="20% - Accent3 2 3 3 5 2" xfId="975"/>
    <cellStyle name="20% - Accent3 2 3 3 6" xfId="976"/>
    <cellStyle name="20% - Accent3 2 3 4" xfId="977"/>
    <cellStyle name="20% - Accent3 2 3 4 2" xfId="978"/>
    <cellStyle name="20% - Accent3 2 3 4 2 2" xfId="979"/>
    <cellStyle name="20% - Accent3 2 3 4 2 2 2" xfId="980"/>
    <cellStyle name="20% - Accent3 2 3 4 2 2 2 2" xfId="981"/>
    <cellStyle name="20% - Accent3 2 3 4 2 2 2 2 2" xfId="982"/>
    <cellStyle name="20% - Accent3 2 3 4 2 2 2 3" xfId="983"/>
    <cellStyle name="20% - Accent3 2 3 4 2 2 3" xfId="984"/>
    <cellStyle name="20% - Accent3 2 3 4 2 2 3 2" xfId="985"/>
    <cellStyle name="20% - Accent3 2 3 4 2 2 4" xfId="986"/>
    <cellStyle name="20% - Accent3 2 3 4 2 3" xfId="987"/>
    <cellStyle name="20% - Accent3 2 3 4 2 3 2" xfId="988"/>
    <cellStyle name="20% - Accent3 2 3 4 2 3 2 2" xfId="989"/>
    <cellStyle name="20% - Accent3 2 3 4 2 3 3" xfId="990"/>
    <cellStyle name="20% - Accent3 2 3 4 2 4" xfId="991"/>
    <cellStyle name="20% - Accent3 2 3 4 2 4 2" xfId="992"/>
    <cellStyle name="20% - Accent3 2 3 4 2 5" xfId="993"/>
    <cellStyle name="20% - Accent3 2 3 4 3" xfId="994"/>
    <cellStyle name="20% - Accent3 2 3 4 3 2" xfId="995"/>
    <cellStyle name="20% - Accent3 2 3 4 3 2 2" xfId="996"/>
    <cellStyle name="20% - Accent3 2 3 4 3 2 2 2" xfId="997"/>
    <cellStyle name="20% - Accent3 2 3 4 3 2 3" xfId="998"/>
    <cellStyle name="20% - Accent3 2 3 4 3 3" xfId="999"/>
    <cellStyle name="20% - Accent3 2 3 4 3 3 2" xfId="1000"/>
    <cellStyle name="20% - Accent3 2 3 4 3 4" xfId="1001"/>
    <cellStyle name="20% - Accent3 2 3 4 4" xfId="1002"/>
    <cellStyle name="20% - Accent3 2 3 4 4 2" xfId="1003"/>
    <cellStyle name="20% - Accent3 2 3 4 4 2 2" xfId="1004"/>
    <cellStyle name="20% - Accent3 2 3 4 4 3" xfId="1005"/>
    <cellStyle name="20% - Accent3 2 3 4 5" xfId="1006"/>
    <cellStyle name="20% - Accent3 2 3 4 5 2" xfId="1007"/>
    <cellStyle name="20% - Accent3 2 3 4 6" xfId="1008"/>
    <cellStyle name="20% - Accent3 2 3 5" xfId="1009"/>
    <cellStyle name="20% - Accent3 2 3 5 2" xfId="1010"/>
    <cellStyle name="20% - Accent3 2 3 5 2 2" xfId="1011"/>
    <cellStyle name="20% - Accent3 2 3 5 2 2 2" xfId="1012"/>
    <cellStyle name="20% - Accent3 2 3 5 2 2 2 2" xfId="1013"/>
    <cellStyle name="20% - Accent3 2 3 5 2 2 3" xfId="1014"/>
    <cellStyle name="20% - Accent3 2 3 5 2 3" xfId="1015"/>
    <cellStyle name="20% - Accent3 2 3 5 2 3 2" xfId="1016"/>
    <cellStyle name="20% - Accent3 2 3 5 2 4" xfId="1017"/>
    <cellStyle name="20% - Accent3 2 3 5 3" xfId="1018"/>
    <cellStyle name="20% - Accent3 2 3 5 3 2" xfId="1019"/>
    <cellStyle name="20% - Accent3 2 3 5 3 2 2" xfId="1020"/>
    <cellStyle name="20% - Accent3 2 3 5 3 3" xfId="1021"/>
    <cellStyle name="20% - Accent3 2 3 5 4" xfId="1022"/>
    <cellStyle name="20% - Accent3 2 3 5 4 2" xfId="1023"/>
    <cellStyle name="20% - Accent3 2 3 5 5" xfId="1024"/>
    <cellStyle name="20% - Accent3 2 3 6" xfId="1025"/>
    <cellStyle name="20% - Accent3 2 3 6 2" xfId="1026"/>
    <cellStyle name="20% - Accent3 2 3 6 2 2" xfId="1027"/>
    <cellStyle name="20% - Accent3 2 3 6 2 2 2" xfId="1028"/>
    <cellStyle name="20% - Accent3 2 3 6 2 3" xfId="1029"/>
    <cellStyle name="20% - Accent3 2 3 6 3" xfId="1030"/>
    <cellStyle name="20% - Accent3 2 3 6 3 2" xfId="1031"/>
    <cellStyle name="20% - Accent3 2 3 6 4" xfId="1032"/>
    <cellStyle name="20% - Accent3 2 3 7" xfId="1033"/>
    <cellStyle name="20% - Accent3 2 3 7 2" xfId="1034"/>
    <cellStyle name="20% - Accent3 2 3 7 2 2" xfId="1035"/>
    <cellStyle name="20% - Accent3 2 3 7 3" xfId="1036"/>
    <cellStyle name="20% - Accent3 2 3 8" xfId="1037"/>
    <cellStyle name="20% - Accent3 2 3 8 2" xfId="1038"/>
    <cellStyle name="20% - Accent3 2 3 9" xfId="1039"/>
    <cellStyle name="20% - Accent3 2 4" xfId="1040"/>
    <cellStyle name="20% - Accent3 2 4 2" xfId="1041"/>
    <cellStyle name="20% - Accent3 2 4 2 2" xfId="1042"/>
    <cellStyle name="20% - Accent3 2 4 2 2 2" xfId="1043"/>
    <cellStyle name="20% - Accent3 2 4 2 2 2 2" xfId="1044"/>
    <cellStyle name="20% - Accent3 2 4 2 2 2 2 2" xfId="1045"/>
    <cellStyle name="20% - Accent3 2 4 2 2 2 2 2 2" xfId="1046"/>
    <cellStyle name="20% - Accent3 2 4 2 2 2 2 3" xfId="1047"/>
    <cellStyle name="20% - Accent3 2 4 2 2 2 3" xfId="1048"/>
    <cellStyle name="20% - Accent3 2 4 2 2 2 3 2" xfId="1049"/>
    <cellStyle name="20% - Accent3 2 4 2 2 2 4" xfId="1050"/>
    <cellStyle name="20% - Accent3 2 4 2 2 3" xfId="1051"/>
    <cellStyle name="20% - Accent3 2 4 2 2 3 2" xfId="1052"/>
    <cellStyle name="20% - Accent3 2 4 2 2 3 2 2" xfId="1053"/>
    <cellStyle name="20% - Accent3 2 4 2 2 3 3" xfId="1054"/>
    <cellStyle name="20% - Accent3 2 4 2 2 4" xfId="1055"/>
    <cellStyle name="20% - Accent3 2 4 2 2 4 2" xfId="1056"/>
    <cellStyle name="20% - Accent3 2 4 2 2 5" xfId="1057"/>
    <cellStyle name="20% - Accent3 2 4 2 3" xfId="1058"/>
    <cellStyle name="20% - Accent3 2 4 2 3 2" xfId="1059"/>
    <cellStyle name="20% - Accent3 2 4 2 3 2 2" xfId="1060"/>
    <cellStyle name="20% - Accent3 2 4 2 3 2 2 2" xfId="1061"/>
    <cellStyle name="20% - Accent3 2 4 2 3 2 3" xfId="1062"/>
    <cellStyle name="20% - Accent3 2 4 2 3 3" xfId="1063"/>
    <cellStyle name="20% - Accent3 2 4 2 3 3 2" xfId="1064"/>
    <cellStyle name="20% - Accent3 2 4 2 3 4" xfId="1065"/>
    <cellStyle name="20% - Accent3 2 4 2 4" xfId="1066"/>
    <cellStyle name="20% - Accent3 2 4 2 4 2" xfId="1067"/>
    <cellStyle name="20% - Accent3 2 4 2 4 2 2" xfId="1068"/>
    <cellStyle name="20% - Accent3 2 4 2 4 3" xfId="1069"/>
    <cellStyle name="20% - Accent3 2 4 2 5" xfId="1070"/>
    <cellStyle name="20% - Accent3 2 4 2 5 2" xfId="1071"/>
    <cellStyle name="20% - Accent3 2 4 2 6" xfId="1072"/>
    <cellStyle name="20% - Accent3 2 4 3" xfId="1073"/>
    <cellStyle name="20% - Accent3 2 4 3 2" xfId="1074"/>
    <cellStyle name="20% - Accent3 2 4 3 2 2" xfId="1075"/>
    <cellStyle name="20% - Accent3 2 4 3 2 2 2" xfId="1076"/>
    <cellStyle name="20% - Accent3 2 4 3 2 2 2 2" xfId="1077"/>
    <cellStyle name="20% - Accent3 2 4 3 2 2 3" xfId="1078"/>
    <cellStyle name="20% - Accent3 2 4 3 2 3" xfId="1079"/>
    <cellStyle name="20% - Accent3 2 4 3 2 3 2" xfId="1080"/>
    <cellStyle name="20% - Accent3 2 4 3 2 4" xfId="1081"/>
    <cellStyle name="20% - Accent3 2 4 3 3" xfId="1082"/>
    <cellStyle name="20% - Accent3 2 4 3 3 2" xfId="1083"/>
    <cellStyle name="20% - Accent3 2 4 3 3 2 2" xfId="1084"/>
    <cellStyle name="20% - Accent3 2 4 3 3 3" xfId="1085"/>
    <cellStyle name="20% - Accent3 2 4 3 4" xfId="1086"/>
    <cellStyle name="20% - Accent3 2 4 3 4 2" xfId="1087"/>
    <cellStyle name="20% - Accent3 2 4 3 5" xfId="1088"/>
    <cellStyle name="20% - Accent3 2 4 4" xfId="1089"/>
    <cellStyle name="20% - Accent3 2 4 4 2" xfId="1090"/>
    <cellStyle name="20% - Accent3 2 4 4 2 2" xfId="1091"/>
    <cellStyle name="20% - Accent3 2 4 4 2 2 2" xfId="1092"/>
    <cellStyle name="20% - Accent3 2 4 4 2 3" xfId="1093"/>
    <cellStyle name="20% - Accent3 2 4 4 3" xfId="1094"/>
    <cellStyle name="20% - Accent3 2 4 4 3 2" xfId="1095"/>
    <cellStyle name="20% - Accent3 2 4 4 4" xfId="1096"/>
    <cellStyle name="20% - Accent3 2 4 5" xfId="1097"/>
    <cellStyle name="20% - Accent3 2 4 5 2" xfId="1098"/>
    <cellStyle name="20% - Accent3 2 4 5 2 2" xfId="1099"/>
    <cellStyle name="20% - Accent3 2 4 5 3" xfId="1100"/>
    <cellStyle name="20% - Accent3 2 4 6" xfId="1101"/>
    <cellStyle name="20% - Accent3 2 4 6 2" xfId="1102"/>
    <cellStyle name="20% - Accent3 2 4 7" xfId="1103"/>
    <cellStyle name="20% - Accent3 2 5" xfId="1104"/>
    <cellStyle name="20% - Accent3 2 5 2" xfId="1105"/>
    <cellStyle name="20% - Accent3 2 5 2 2" xfId="1106"/>
    <cellStyle name="20% - Accent3 2 5 2 2 2" xfId="1107"/>
    <cellStyle name="20% - Accent3 2 5 2 2 2 2" xfId="1108"/>
    <cellStyle name="20% - Accent3 2 5 2 2 2 2 2" xfId="1109"/>
    <cellStyle name="20% - Accent3 2 5 2 2 2 3" xfId="1110"/>
    <cellStyle name="20% - Accent3 2 5 2 2 3" xfId="1111"/>
    <cellStyle name="20% - Accent3 2 5 2 2 3 2" xfId="1112"/>
    <cellStyle name="20% - Accent3 2 5 2 2 4" xfId="1113"/>
    <cellStyle name="20% - Accent3 2 5 2 3" xfId="1114"/>
    <cellStyle name="20% - Accent3 2 5 2 3 2" xfId="1115"/>
    <cellStyle name="20% - Accent3 2 5 2 3 2 2" xfId="1116"/>
    <cellStyle name="20% - Accent3 2 5 2 3 3" xfId="1117"/>
    <cellStyle name="20% - Accent3 2 5 2 4" xfId="1118"/>
    <cellStyle name="20% - Accent3 2 5 2 4 2" xfId="1119"/>
    <cellStyle name="20% - Accent3 2 5 2 5" xfId="1120"/>
    <cellStyle name="20% - Accent3 2 5 3" xfId="1121"/>
    <cellStyle name="20% - Accent3 2 5 3 2" xfId="1122"/>
    <cellStyle name="20% - Accent3 2 5 3 2 2" xfId="1123"/>
    <cellStyle name="20% - Accent3 2 5 3 2 2 2" xfId="1124"/>
    <cellStyle name="20% - Accent3 2 5 3 2 3" xfId="1125"/>
    <cellStyle name="20% - Accent3 2 5 3 3" xfId="1126"/>
    <cellStyle name="20% - Accent3 2 5 3 3 2" xfId="1127"/>
    <cellStyle name="20% - Accent3 2 5 3 4" xfId="1128"/>
    <cellStyle name="20% - Accent3 2 5 4" xfId="1129"/>
    <cellStyle name="20% - Accent3 2 5 4 2" xfId="1130"/>
    <cellStyle name="20% - Accent3 2 5 4 2 2" xfId="1131"/>
    <cellStyle name="20% - Accent3 2 5 4 3" xfId="1132"/>
    <cellStyle name="20% - Accent3 2 5 5" xfId="1133"/>
    <cellStyle name="20% - Accent3 2 5 5 2" xfId="1134"/>
    <cellStyle name="20% - Accent3 2 5 6" xfId="1135"/>
    <cellStyle name="20% - Accent3 2 6" xfId="1136"/>
    <cellStyle name="20% - Accent3 2 6 2" xfId="1137"/>
    <cellStyle name="20% - Accent3 2 6 2 2" xfId="1138"/>
    <cellStyle name="20% - Accent3 2 6 2 2 2" xfId="1139"/>
    <cellStyle name="20% - Accent3 2 6 2 2 2 2" xfId="1140"/>
    <cellStyle name="20% - Accent3 2 6 2 2 2 2 2" xfId="1141"/>
    <cellStyle name="20% - Accent3 2 6 2 2 2 3" xfId="1142"/>
    <cellStyle name="20% - Accent3 2 6 2 2 3" xfId="1143"/>
    <cellStyle name="20% - Accent3 2 6 2 2 3 2" xfId="1144"/>
    <cellStyle name="20% - Accent3 2 6 2 2 4" xfId="1145"/>
    <cellStyle name="20% - Accent3 2 6 2 3" xfId="1146"/>
    <cellStyle name="20% - Accent3 2 6 2 3 2" xfId="1147"/>
    <cellStyle name="20% - Accent3 2 6 2 3 2 2" xfId="1148"/>
    <cellStyle name="20% - Accent3 2 6 2 3 3" xfId="1149"/>
    <cellStyle name="20% - Accent3 2 6 2 4" xfId="1150"/>
    <cellStyle name="20% - Accent3 2 6 2 4 2" xfId="1151"/>
    <cellStyle name="20% - Accent3 2 6 2 5" xfId="1152"/>
    <cellStyle name="20% - Accent3 2 6 3" xfId="1153"/>
    <cellStyle name="20% - Accent3 2 6 3 2" xfId="1154"/>
    <cellStyle name="20% - Accent3 2 6 3 2 2" xfId="1155"/>
    <cellStyle name="20% - Accent3 2 6 3 2 2 2" xfId="1156"/>
    <cellStyle name="20% - Accent3 2 6 3 2 3" xfId="1157"/>
    <cellStyle name="20% - Accent3 2 6 3 3" xfId="1158"/>
    <cellStyle name="20% - Accent3 2 6 3 3 2" xfId="1159"/>
    <cellStyle name="20% - Accent3 2 6 3 4" xfId="1160"/>
    <cellStyle name="20% - Accent3 2 6 4" xfId="1161"/>
    <cellStyle name="20% - Accent3 2 6 4 2" xfId="1162"/>
    <cellStyle name="20% - Accent3 2 6 4 2 2" xfId="1163"/>
    <cellStyle name="20% - Accent3 2 6 4 3" xfId="1164"/>
    <cellStyle name="20% - Accent3 2 6 5" xfId="1165"/>
    <cellStyle name="20% - Accent3 2 6 5 2" xfId="1166"/>
    <cellStyle name="20% - Accent3 2 6 6" xfId="1167"/>
    <cellStyle name="20% - Accent3 2 7" xfId="1168"/>
    <cellStyle name="20% - Accent3 2 7 2" xfId="1169"/>
    <cellStyle name="20% - Accent3 2 7 2 2" xfId="1170"/>
    <cellStyle name="20% - Accent3 2 7 2 2 2" xfId="1171"/>
    <cellStyle name="20% - Accent3 2 7 2 2 2 2" xfId="1172"/>
    <cellStyle name="20% - Accent3 2 7 2 2 3" xfId="1173"/>
    <cellStyle name="20% - Accent3 2 7 2 3" xfId="1174"/>
    <cellStyle name="20% - Accent3 2 7 2 3 2" xfId="1175"/>
    <cellStyle name="20% - Accent3 2 7 2 4" xfId="1176"/>
    <cellStyle name="20% - Accent3 2 7 3" xfId="1177"/>
    <cellStyle name="20% - Accent3 2 7 3 2" xfId="1178"/>
    <cellStyle name="20% - Accent3 2 7 3 2 2" xfId="1179"/>
    <cellStyle name="20% - Accent3 2 7 3 3" xfId="1180"/>
    <cellStyle name="20% - Accent3 2 7 4" xfId="1181"/>
    <cellStyle name="20% - Accent3 2 7 4 2" xfId="1182"/>
    <cellStyle name="20% - Accent3 2 7 5" xfId="1183"/>
    <cellStyle name="20% - Accent3 2 8" xfId="1184"/>
    <cellStyle name="20% - Accent3 2 8 2" xfId="1185"/>
    <cellStyle name="20% - Accent3 2 8 2 2" xfId="1186"/>
    <cellStyle name="20% - Accent3 2 8 2 2 2" xfId="1187"/>
    <cellStyle name="20% - Accent3 2 8 2 3" xfId="1188"/>
    <cellStyle name="20% - Accent3 2 8 3" xfId="1189"/>
    <cellStyle name="20% - Accent3 2 8 3 2" xfId="1190"/>
    <cellStyle name="20% - Accent3 2 8 4" xfId="1191"/>
    <cellStyle name="20% - Accent3 2 9" xfId="1192"/>
    <cellStyle name="20% - Accent3 2 9 2" xfId="1193"/>
    <cellStyle name="20% - Accent3 2 9 2 2" xfId="1194"/>
    <cellStyle name="20% - Accent3 2 9 3" xfId="1195"/>
    <cellStyle name="20% - Accent3 2 9 4" xfId="1196"/>
    <cellStyle name="20% - Accent3 2_Wealth Mgmt - Life &amp; Pension" xfId="57614"/>
    <cellStyle name="20% - Accent3 3" xfId="1197"/>
    <cellStyle name="20% - Accent3 3 2" xfId="1198"/>
    <cellStyle name="20% - Accent3 3 3" xfId="58563"/>
    <cellStyle name="20% - Accent3 4" xfId="1199"/>
    <cellStyle name="20% - Accent3 4 2" xfId="1200"/>
    <cellStyle name="20% - Accent3 4 2 2" xfId="1201"/>
    <cellStyle name="20% - Accent3 4 2 2 2" xfId="1202"/>
    <cellStyle name="20% - Accent3 4 2 2 2 2" xfId="1203"/>
    <cellStyle name="20% - Accent3 4 2 2 2 2 2" xfId="1204"/>
    <cellStyle name="20% - Accent3 4 2 2 2 2 2 2" xfId="1205"/>
    <cellStyle name="20% - Accent3 4 2 2 2 2 3" xfId="1206"/>
    <cellStyle name="20% - Accent3 4 2 2 2 3" xfId="1207"/>
    <cellStyle name="20% - Accent3 4 2 2 2 3 2" xfId="1208"/>
    <cellStyle name="20% - Accent3 4 2 2 2 4" xfId="1209"/>
    <cellStyle name="20% - Accent3 4 2 2 3" xfId="1210"/>
    <cellStyle name="20% - Accent3 4 2 2 3 2" xfId="1211"/>
    <cellStyle name="20% - Accent3 4 2 2 3 2 2" xfId="1212"/>
    <cellStyle name="20% - Accent3 4 2 2 3 3" xfId="1213"/>
    <cellStyle name="20% - Accent3 4 2 2 4" xfId="1214"/>
    <cellStyle name="20% - Accent3 4 2 2 4 2" xfId="1215"/>
    <cellStyle name="20% - Accent3 4 2 2 5" xfId="1216"/>
    <cellStyle name="20% - Accent3 4 2 3" xfId="1217"/>
    <cellStyle name="20% - Accent3 4 2 3 2" xfId="1218"/>
    <cellStyle name="20% - Accent3 4 2 3 2 2" xfId="1219"/>
    <cellStyle name="20% - Accent3 4 2 3 2 2 2" xfId="1220"/>
    <cellStyle name="20% - Accent3 4 2 3 2 3" xfId="1221"/>
    <cellStyle name="20% - Accent3 4 2 3 3" xfId="1222"/>
    <cellStyle name="20% - Accent3 4 2 3 3 2" xfId="1223"/>
    <cellStyle name="20% - Accent3 4 2 3 4" xfId="1224"/>
    <cellStyle name="20% - Accent3 4 2 4" xfId="1225"/>
    <cellStyle name="20% - Accent3 4 2 4 2" xfId="1226"/>
    <cellStyle name="20% - Accent3 4 2 4 2 2" xfId="1227"/>
    <cellStyle name="20% - Accent3 4 2 4 3" xfId="1228"/>
    <cellStyle name="20% - Accent3 4 2 5" xfId="1229"/>
    <cellStyle name="20% - Accent3 4 2 5 2" xfId="1230"/>
    <cellStyle name="20% - Accent3 4 2 6" xfId="1231"/>
    <cellStyle name="20% - Accent3 4 3" xfId="1232"/>
    <cellStyle name="20% - Accent3 4 3 2" xfId="1233"/>
    <cellStyle name="20% - Accent3 4 3 2 2" xfId="1234"/>
    <cellStyle name="20% - Accent3 4 3 2 2 2" xfId="1235"/>
    <cellStyle name="20% - Accent3 4 3 2 2 2 2" xfId="1236"/>
    <cellStyle name="20% - Accent3 4 3 2 2 3" xfId="1237"/>
    <cellStyle name="20% - Accent3 4 3 2 3" xfId="1238"/>
    <cellStyle name="20% - Accent3 4 3 2 3 2" xfId="1239"/>
    <cellStyle name="20% - Accent3 4 3 2 4" xfId="1240"/>
    <cellStyle name="20% - Accent3 4 3 3" xfId="1241"/>
    <cellStyle name="20% - Accent3 4 3 3 2" xfId="1242"/>
    <cellStyle name="20% - Accent3 4 3 3 2 2" xfId="1243"/>
    <cellStyle name="20% - Accent3 4 3 3 3" xfId="1244"/>
    <cellStyle name="20% - Accent3 4 3 4" xfId="1245"/>
    <cellStyle name="20% - Accent3 4 3 4 2" xfId="1246"/>
    <cellStyle name="20% - Accent3 4 3 5" xfId="1247"/>
    <cellStyle name="20% - Accent3 4 4" xfId="1248"/>
    <cellStyle name="20% - Accent3 4 4 2" xfId="1249"/>
    <cellStyle name="20% - Accent3 4 4 2 2" xfId="1250"/>
    <cellStyle name="20% - Accent3 4 4 2 2 2" xfId="1251"/>
    <cellStyle name="20% - Accent3 4 4 2 3" xfId="1252"/>
    <cellStyle name="20% - Accent3 4 4 3" xfId="1253"/>
    <cellStyle name="20% - Accent3 4 4 3 2" xfId="1254"/>
    <cellStyle name="20% - Accent3 4 4 4" xfId="1255"/>
    <cellStyle name="20% - Accent3 4 5" xfId="1256"/>
    <cellStyle name="20% - Accent3 4 5 2" xfId="1257"/>
    <cellStyle name="20% - Accent3 4 5 2 2" xfId="1258"/>
    <cellStyle name="20% - Accent3 4 5 3" xfId="1259"/>
    <cellStyle name="20% - Accent3 4 6" xfId="1260"/>
    <cellStyle name="20% - Accent3 4 6 2" xfId="1261"/>
    <cellStyle name="20% - Accent3 4 7" xfId="1262"/>
    <cellStyle name="20% - Accent3 5" xfId="1263"/>
    <cellStyle name="20% - Accent3 5 2" xfId="1264"/>
    <cellStyle name="20% - Accent3 5 2 2" xfId="58564"/>
    <cellStyle name="20% - Accent3 5 3" xfId="58565"/>
    <cellStyle name="20% - Accent3 5 3 2" xfId="58566"/>
    <cellStyle name="20% - Accent3 5 4" xfId="58567"/>
    <cellStyle name="20% - Accent3 5 5" xfId="58568"/>
    <cellStyle name="20% - Accent3 5 6" xfId="58569"/>
    <cellStyle name="20% - Accent3 5 7" xfId="58570"/>
    <cellStyle name="20% - Accent3 6" xfId="1265"/>
    <cellStyle name="20% - Accent3 6 2" xfId="1266"/>
    <cellStyle name="20% - Accent3 7" xfId="1267"/>
    <cellStyle name="20% - Accent3 7 2" xfId="1268"/>
    <cellStyle name="20% - Accent3 8" xfId="1269"/>
    <cellStyle name="20% - Accent3 9" xfId="1270"/>
    <cellStyle name="20% - Accent4 2" xfId="1271"/>
    <cellStyle name="20% - Accent4 2 10" xfId="1272"/>
    <cellStyle name="20% - Accent4 2 10 2" xfId="1273"/>
    <cellStyle name="20% - Accent4 2 11" xfId="1274"/>
    <cellStyle name="20% - Accent4 2 12" xfId="58571"/>
    <cellStyle name="20% - Accent4 2 2" xfId="1275"/>
    <cellStyle name="20% - Accent4 2 2 2" xfId="1276"/>
    <cellStyle name="20% - Accent4 2 3" xfId="1277"/>
    <cellStyle name="20% - Accent4 2 3 2" xfId="1278"/>
    <cellStyle name="20% - Accent4 2 3 2 2" xfId="1279"/>
    <cellStyle name="20% - Accent4 2 3 2 2 2" xfId="1280"/>
    <cellStyle name="20% - Accent4 2 3 2 2 2 2" xfId="1281"/>
    <cellStyle name="20% - Accent4 2 3 2 2 2 2 2" xfId="1282"/>
    <cellStyle name="20% - Accent4 2 3 2 2 2 2 2 2" xfId="1283"/>
    <cellStyle name="20% - Accent4 2 3 2 2 2 2 2 2 2" xfId="1284"/>
    <cellStyle name="20% - Accent4 2 3 2 2 2 2 2 3" xfId="1285"/>
    <cellStyle name="20% - Accent4 2 3 2 2 2 2 3" xfId="1286"/>
    <cellStyle name="20% - Accent4 2 3 2 2 2 2 3 2" xfId="1287"/>
    <cellStyle name="20% - Accent4 2 3 2 2 2 2 4" xfId="1288"/>
    <cellStyle name="20% - Accent4 2 3 2 2 2 3" xfId="1289"/>
    <cellStyle name="20% - Accent4 2 3 2 2 2 3 2" xfId="1290"/>
    <cellStyle name="20% - Accent4 2 3 2 2 2 3 2 2" xfId="1291"/>
    <cellStyle name="20% - Accent4 2 3 2 2 2 3 3" xfId="1292"/>
    <cellStyle name="20% - Accent4 2 3 2 2 2 4" xfId="1293"/>
    <cellStyle name="20% - Accent4 2 3 2 2 2 4 2" xfId="1294"/>
    <cellStyle name="20% - Accent4 2 3 2 2 2 5" xfId="1295"/>
    <cellStyle name="20% - Accent4 2 3 2 2 3" xfId="1296"/>
    <cellStyle name="20% - Accent4 2 3 2 2 3 2" xfId="1297"/>
    <cellStyle name="20% - Accent4 2 3 2 2 3 2 2" xfId="1298"/>
    <cellStyle name="20% - Accent4 2 3 2 2 3 2 2 2" xfId="1299"/>
    <cellStyle name="20% - Accent4 2 3 2 2 3 2 3" xfId="1300"/>
    <cellStyle name="20% - Accent4 2 3 2 2 3 3" xfId="1301"/>
    <cellStyle name="20% - Accent4 2 3 2 2 3 3 2" xfId="1302"/>
    <cellStyle name="20% - Accent4 2 3 2 2 3 4" xfId="1303"/>
    <cellStyle name="20% - Accent4 2 3 2 2 4" xfId="1304"/>
    <cellStyle name="20% - Accent4 2 3 2 2 4 2" xfId="1305"/>
    <cellStyle name="20% - Accent4 2 3 2 2 4 2 2" xfId="1306"/>
    <cellStyle name="20% - Accent4 2 3 2 2 4 3" xfId="1307"/>
    <cellStyle name="20% - Accent4 2 3 2 2 5" xfId="1308"/>
    <cellStyle name="20% - Accent4 2 3 2 2 5 2" xfId="1309"/>
    <cellStyle name="20% - Accent4 2 3 2 2 6" xfId="1310"/>
    <cellStyle name="20% - Accent4 2 3 2 3" xfId="1311"/>
    <cellStyle name="20% - Accent4 2 3 2 3 2" xfId="1312"/>
    <cellStyle name="20% - Accent4 2 3 2 3 2 2" xfId="1313"/>
    <cellStyle name="20% - Accent4 2 3 2 3 2 2 2" xfId="1314"/>
    <cellStyle name="20% - Accent4 2 3 2 3 2 2 2 2" xfId="1315"/>
    <cellStyle name="20% - Accent4 2 3 2 3 2 2 3" xfId="1316"/>
    <cellStyle name="20% - Accent4 2 3 2 3 2 3" xfId="1317"/>
    <cellStyle name="20% - Accent4 2 3 2 3 2 3 2" xfId="1318"/>
    <cellStyle name="20% - Accent4 2 3 2 3 2 4" xfId="1319"/>
    <cellStyle name="20% - Accent4 2 3 2 3 3" xfId="1320"/>
    <cellStyle name="20% - Accent4 2 3 2 3 3 2" xfId="1321"/>
    <cellStyle name="20% - Accent4 2 3 2 3 3 2 2" xfId="1322"/>
    <cellStyle name="20% - Accent4 2 3 2 3 3 3" xfId="1323"/>
    <cellStyle name="20% - Accent4 2 3 2 3 4" xfId="1324"/>
    <cellStyle name="20% - Accent4 2 3 2 3 4 2" xfId="1325"/>
    <cellStyle name="20% - Accent4 2 3 2 3 5" xfId="1326"/>
    <cellStyle name="20% - Accent4 2 3 2 4" xfId="1327"/>
    <cellStyle name="20% - Accent4 2 3 2 4 2" xfId="1328"/>
    <cellStyle name="20% - Accent4 2 3 2 4 2 2" xfId="1329"/>
    <cellStyle name="20% - Accent4 2 3 2 4 2 2 2" xfId="1330"/>
    <cellStyle name="20% - Accent4 2 3 2 4 2 3" xfId="1331"/>
    <cellStyle name="20% - Accent4 2 3 2 4 3" xfId="1332"/>
    <cellStyle name="20% - Accent4 2 3 2 4 3 2" xfId="1333"/>
    <cellStyle name="20% - Accent4 2 3 2 4 4" xfId="1334"/>
    <cellStyle name="20% - Accent4 2 3 2 5" xfId="1335"/>
    <cellStyle name="20% - Accent4 2 3 2 5 2" xfId="1336"/>
    <cellStyle name="20% - Accent4 2 3 2 5 2 2" xfId="1337"/>
    <cellStyle name="20% - Accent4 2 3 2 5 3" xfId="1338"/>
    <cellStyle name="20% - Accent4 2 3 2 6" xfId="1339"/>
    <cellStyle name="20% - Accent4 2 3 2 6 2" xfId="1340"/>
    <cellStyle name="20% - Accent4 2 3 2 7" xfId="1341"/>
    <cellStyle name="20% - Accent4 2 3 3" xfId="1342"/>
    <cellStyle name="20% - Accent4 2 3 3 2" xfId="1343"/>
    <cellStyle name="20% - Accent4 2 3 3 2 2" xfId="1344"/>
    <cellStyle name="20% - Accent4 2 3 3 2 2 2" xfId="1345"/>
    <cellStyle name="20% - Accent4 2 3 3 2 2 2 2" xfId="1346"/>
    <cellStyle name="20% - Accent4 2 3 3 2 2 2 2 2" xfId="1347"/>
    <cellStyle name="20% - Accent4 2 3 3 2 2 2 3" xfId="1348"/>
    <cellStyle name="20% - Accent4 2 3 3 2 2 3" xfId="1349"/>
    <cellStyle name="20% - Accent4 2 3 3 2 2 3 2" xfId="1350"/>
    <cellStyle name="20% - Accent4 2 3 3 2 2 4" xfId="1351"/>
    <cellStyle name="20% - Accent4 2 3 3 2 3" xfId="1352"/>
    <cellStyle name="20% - Accent4 2 3 3 2 3 2" xfId="1353"/>
    <cellStyle name="20% - Accent4 2 3 3 2 3 2 2" xfId="1354"/>
    <cellStyle name="20% - Accent4 2 3 3 2 3 3" xfId="1355"/>
    <cellStyle name="20% - Accent4 2 3 3 2 4" xfId="1356"/>
    <cellStyle name="20% - Accent4 2 3 3 2 4 2" xfId="1357"/>
    <cellStyle name="20% - Accent4 2 3 3 2 5" xfId="1358"/>
    <cellStyle name="20% - Accent4 2 3 3 3" xfId="1359"/>
    <cellStyle name="20% - Accent4 2 3 3 3 2" xfId="1360"/>
    <cellStyle name="20% - Accent4 2 3 3 3 2 2" xfId="1361"/>
    <cellStyle name="20% - Accent4 2 3 3 3 2 2 2" xfId="1362"/>
    <cellStyle name="20% - Accent4 2 3 3 3 2 3" xfId="1363"/>
    <cellStyle name="20% - Accent4 2 3 3 3 3" xfId="1364"/>
    <cellStyle name="20% - Accent4 2 3 3 3 3 2" xfId="1365"/>
    <cellStyle name="20% - Accent4 2 3 3 3 4" xfId="1366"/>
    <cellStyle name="20% - Accent4 2 3 3 4" xfId="1367"/>
    <cellStyle name="20% - Accent4 2 3 3 4 2" xfId="1368"/>
    <cellStyle name="20% - Accent4 2 3 3 4 2 2" xfId="1369"/>
    <cellStyle name="20% - Accent4 2 3 3 4 3" xfId="1370"/>
    <cellStyle name="20% - Accent4 2 3 3 5" xfId="1371"/>
    <cellStyle name="20% - Accent4 2 3 3 5 2" xfId="1372"/>
    <cellStyle name="20% - Accent4 2 3 3 6" xfId="1373"/>
    <cellStyle name="20% - Accent4 2 3 4" xfId="1374"/>
    <cellStyle name="20% - Accent4 2 3 4 2" xfId="1375"/>
    <cellStyle name="20% - Accent4 2 3 4 2 2" xfId="1376"/>
    <cellStyle name="20% - Accent4 2 3 4 2 2 2" xfId="1377"/>
    <cellStyle name="20% - Accent4 2 3 4 2 2 2 2" xfId="1378"/>
    <cellStyle name="20% - Accent4 2 3 4 2 2 2 2 2" xfId="1379"/>
    <cellStyle name="20% - Accent4 2 3 4 2 2 2 3" xfId="1380"/>
    <cellStyle name="20% - Accent4 2 3 4 2 2 3" xfId="1381"/>
    <cellStyle name="20% - Accent4 2 3 4 2 2 3 2" xfId="1382"/>
    <cellStyle name="20% - Accent4 2 3 4 2 2 4" xfId="1383"/>
    <cellStyle name="20% - Accent4 2 3 4 2 3" xfId="1384"/>
    <cellStyle name="20% - Accent4 2 3 4 2 3 2" xfId="1385"/>
    <cellStyle name="20% - Accent4 2 3 4 2 3 2 2" xfId="1386"/>
    <cellStyle name="20% - Accent4 2 3 4 2 3 3" xfId="1387"/>
    <cellStyle name="20% - Accent4 2 3 4 2 4" xfId="1388"/>
    <cellStyle name="20% - Accent4 2 3 4 2 4 2" xfId="1389"/>
    <cellStyle name="20% - Accent4 2 3 4 2 5" xfId="1390"/>
    <cellStyle name="20% - Accent4 2 3 4 3" xfId="1391"/>
    <cellStyle name="20% - Accent4 2 3 4 3 2" xfId="1392"/>
    <cellStyle name="20% - Accent4 2 3 4 3 2 2" xfId="1393"/>
    <cellStyle name="20% - Accent4 2 3 4 3 2 2 2" xfId="1394"/>
    <cellStyle name="20% - Accent4 2 3 4 3 2 3" xfId="1395"/>
    <cellStyle name="20% - Accent4 2 3 4 3 3" xfId="1396"/>
    <cellStyle name="20% - Accent4 2 3 4 3 3 2" xfId="1397"/>
    <cellStyle name="20% - Accent4 2 3 4 3 4" xfId="1398"/>
    <cellStyle name="20% - Accent4 2 3 4 4" xfId="1399"/>
    <cellStyle name="20% - Accent4 2 3 4 4 2" xfId="1400"/>
    <cellStyle name="20% - Accent4 2 3 4 4 2 2" xfId="1401"/>
    <cellStyle name="20% - Accent4 2 3 4 4 3" xfId="1402"/>
    <cellStyle name="20% - Accent4 2 3 4 5" xfId="1403"/>
    <cellStyle name="20% - Accent4 2 3 4 5 2" xfId="1404"/>
    <cellStyle name="20% - Accent4 2 3 4 6" xfId="1405"/>
    <cellStyle name="20% - Accent4 2 3 5" xfId="1406"/>
    <cellStyle name="20% - Accent4 2 3 5 2" xfId="1407"/>
    <cellStyle name="20% - Accent4 2 3 5 2 2" xfId="1408"/>
    <cellStyle name="20% - Accent4 2 3 5 2 2 2" xfId="1409"/>
    <cellStyle name="20% - Accent4 2 3 5 2 2 2 2" xfId="1410"/>
    <cellStyle name="20% - Accent4 2 3 5 2 2 3" xfId="1411"/>
    <cellStyle name="20% - Accent4 2 3 5 2 3" xfId="1412"/>
    <cellStyle name="20% - Accent4 2 3 5 2 3 2" xfId="1413"/>
    <cellStyle name="20% - Accent4 2 3 5 2 4" xfId="1414"/>
    <cellStyle name="20% - Accent4 2 3 5 3" xfId="1415"/>
    <cellStyle name="20% - Accent4 2 3 5 3 2" xfId="1416"/>
    <cellStyle name="20% - Accent4 2 3 5 3 2 2" xfId="1417"/>
    <cellStyle name="20% - Accent4 2 3 5 3 3" xfId="1418"/>
    <cellStyle name="20% - Accent4 2 3 5 4" xfId="1419"/>
    <cellStyle name="20% - Accent4 2 3 5 4 2" xfId="1420"/>
    <cellStyle name="20% - Accent4 2 3 5 5" xfId="1421"/>
    <cellStyle name="20% - Accent4 2 3 6" xfId="1422"/>
    <cellStyle name="20% - Accent4 2 3 6 2" xfId="1423"/>
    <cellStyle name="20% - Accent4 2 3 6 2 2" xfId="1424"/>
    <cellStyle name="20% - Accent4 2 3 6 2 2 2" xfId="1425"/>
    <cellStyle name="20% - Accent4 2 3 6 2 3" xfId="1426"/>
    <cellStyle name="20% - Accent4 2 3 6 3" xfId="1427"/>
    <cellStyle name="20% - Accent4 2 3 6 3 2" xfId="1428"/>
    <cellStyle name="20% - Accent4 2 3 6 4" xfId="1429"/>
    <cellStyle name="20% - Accent4 2 3 7" xfId="1430"/>
    <cellStyle name="20% - Accent4 2 3 7 2" xfId="1431"/>
    <cellStyle name="20% - Accent4 2 3 7 2 2" xfId="1432"/>
    <cellStyle name="20% - Accent4 2 3 7 3" xfId="1433"/>
    <cellStyle name="20% - Accent4 2 3 8" xfId="1434"/>
    <cellStyle name="20% - Accent4 2 3 8 2" xfId="1435"/>
    <cellStyle name="20% - Accent4 2 3 9" xfId="1436"/>
    <cellStyle name="20% - Accent4 2 4" xfId="1437"/>
    <cellStyle name="20% - Accent4 2 4 2" xfId="1438"/>
    <cellStyle name="20% - Accent4 2 4 2 2" xfId="1439"/>
    <cellStyle name="20% - Accent4 2 4 2 2 2" xfId="1440"/>
    <cellStyle name="20% - Accent4 2 4 2 2 2 2" xfId="1441"/>
    <cellStyle name="20% - Accent4 2 4 2 2 2 2 2" xfId="1442"/>
    <cellStyle name="20% - Accent4 2 4 2 2 2 2 2 2" xfId="1443"/>
    <cellStyle name="20% - Accent4 2 4 2 2 2 2 3" xfId="1444"/>
    <cellStyle name="20% - Accent4 2 4 2 2 2 3" xfId="1445"/>
    <cellStyle name="20% - Accent4 2 4 2 2 2 3 2" xfId="1446"/>
    <cellStyle name="20% - Accent4 2 4 2 2 2 4" xfId="1447"/>
    <cellStyle name="20% - Accent4 2 4 2 2 3" xfId="1448"/>
    <cellStyle name="20% - Accent4 2 4 2 2 3 2" xfId="1449"/>
    <cellStyle name="20% - Accent4 2 4 2 2 3 2 2" xfId="1450"/>
    <cellStyle name="20% - Accent4 2 4 2 2 3 3" xfId="1451"/>
    <cellStyle name="20% - Accent4 2 4 2 2 4" xfId="1452"/>
    <cellStyle name="20% - Accent4 2 4 2 2 4 2" xfId="1453"/>
    <cellStyle name="20% - Accent4 2 4 2 2 5" xfId="1454"/>
    <cellStyle name="20% - Accent4 2 4 2 3" xfId="1455"/>
    <cellStyle name="20% - Accent4 2 4 2 3 2" xfId="1456"/>
    <cellStyle name="20% - Accent4 2 4 2 3 2 2" xfId="1457"/>
    <cellStyle name="20% - Accent4 2 4 2 3 2 2 2" xfId="1458"/>
    <cellStyle name="20% - Accent4 2 4 2 3 2 3" xfId="1459"/>
    <cellStyle name="20% - Accent4 2 4 2 3 3" xfId="1460"/>
    <cellStyle name="20% - Accent4 2 4 2 3 3 2" xfId="1461"/>
    <cellStyle name="20% - Accent4 2 4 2 3 4" xfId="1462"/>
    <cellStyle name="20% - Accent4 2 4 2 4" xfId="1463"/>
    <cellStyle name="20% - Accent4 2 4 2 4 2" xfId="1464"/>
    <cellStyle name="20% - Accent4 2 4 2 4 2 2" xfId="1465"/>
    <cellStyle name="20% - Accent4 2 4 2 4 3" xfId="1466"/>
    <cellStyle name="20% - Accent4 2 4 2 5" xfId="1467"/>
    <cellStyle name="20% - Accent4 2 4 2 5 2" xfId="1468"/>
    <cellStyle name="20% - Accent4 2 4 2 6" xfId="1469"/>
    <cellStyle name="20% - Accent4 2 4 3" xfId="1470"/>
    <cellStyle name="20% - Accent4 2 4 3 2" xfId="1471"/>
    <cellStyle name="20% - Accent4 2 4 3 2 2" xfId="1472"/>
    <cellStyle name="20% - Accent4 2 4 3 2 2 2" xfId="1473"/>
    <cellStyle name="20% - Accent4 2 4 3 2 2 2 2" xfId="1474"/>
    <cellStyle name="20% - Accent4 2 4 3 2 2 3" xfId="1475"/>
    <cellStyle name="20% - Accent4 2 4 3 2 3" xfId="1476"/>
    <cellStyle name="20% - Accent4 2 4 3 2 3 2" xfId="1477"/>
    <cellStyle name="20% - Accent4 2 4 3 2 4" xfId="1478"/>
    <cellStyle name="20% - Accent4 2 4 3 3" xfId="1479"/>
    <cellStyle name="20% - Accent4 2 4 3 3 2" xfId="1480"/>
    <cellStyle name="20% - Accent4 2 4 3 3 2 2" xfId="1481"/>
    <cellStyle name="20% - Accent4 2 4 3 3 3" xfId="1482"/>
    <cellStyle name="20% - Accent4 2 4 3 4" xfId="1483"/>
    <cellStyle name="20% - Accent4 2 4 3 4 2" xfId="1484"/>
    <cellStyle name="20% - Accent4 2 4 3 5" xfId="1485"/>
    <cellStyle name="20% - Accent4 2 4 4" xfId="1486"/>
    <cellStyle name="20% - Accent4 2 4 4 2" xfId="1487"/>
    <cellStyle name="20% - Accent4 2 4 4 2 2" xfId="1488"/>
    <cellStyle name="20% - Accent4 2 4 4 2 2 2" xfId="1489"/>
    <cellStyle name="20% - Accent4 2 4 4 2 3" xfId="1490"/>
    <cellStyle name="20% - Accent4 2 4 4 3" xfId="1491"/>
    <cellStyle name="20% - Accent4 2 4 4 3 2" xfId="1492"/>
    <cellStyle name="20% - Accent4 2 4 4 4" xfId="1493"/>
    <cellStyle name="20% - Accent4 2 4 5" xfId="1494"/>
    <cellStyle name="20% - Accent4 2 4 5 2" xfId="1495"/>
    <cellStyle name="20% - Accent4 2 4 5 2 2" xfId="1496"/>
    <cellStyle name="20% - Accent4 2 4 5 3" xfId="1497"/>
    <cellStyle name="20% - Accent4 2 4 6" xfId="1498"/>
    <cellStyle name="20% - Accent4 2 4 6 2" xfId="1499"/>
    <cellStyle name="20% - Accent4 2 4 7" xfId="1500"/>
    <cellStyle name="20% - Accent4 2 5" xfId="1501"/>
    <cellStyle name="20% - Accent4 2 5 2" xfId="1502"/>
    <cellStyle name="20% - Accent4 2 5 2 2" xfId="1503"/>
    <cellStyle name="20% - Accent4 2 5 2 2 2" xfId="1504"/>
    <cellStyle name="20% - Accent4 2 5 2 2 2 2" xfId="1505"/>
    <cellStyle name="20% - Accent4 2 5 2 2 2 2 2" xfId="1506"/>
    <cellStyle name="20% - Accent4 2 5 2 2 2 3" xfId="1507"/>
    <cellStyle name="20% - Accent4 2 5 2 2 3" xfId="1508"/>
    <cellStyle name="20% - Accent4 2 5 2 2 3 2" xfId="1509"/>
    <cellStyle name="20% - Accent4 2 5 2 2 4" xfId="1510"/>
    <cellStyle name="20% - Accent4 2 5 2 3" xfId="1511"/>
    <cellStyle name="20% - Accent4 2 5 2 3 2" xfId="1512"/>
    <cellStyle name="20% - Accent4 2 5 2 3 2 2" xfId="1513"/>
    <cellStyle name="20% - Accent4 2 5 2 3 3" xfId="1514"/>
    <cellStyle name="20% - Accent4 2 5 2 4" xfId="1515"/>
    <cellStyle name="20% - Accent4 2 5 2 4 2" xfId="1516"/>
    <cellStyle name="20% - Accent4 2 5 2 5" xfId="1517"/>
    <cellStyle name="20% - Accent4 2 5 3" xfId="1518"/>
    <cellStyle name="20% - Accent4 2 5 3 2" xfId="1519"/>
    <cellStyle name="20% - Accent4 2 5 3 2 2" xfId="1520"/>
    <cellStyle name="20% - Accent4 2 5 3 2 2 2" xfId="1521"/>
    <cellStyle name="20% - Accent4 2 5 3 2 3" xfId="1522"/>
    <cellStyle name="20% - Accent4 2 5 3 3" xfId="1523"/>
    <cellStyle name="20% - Accent4 2 5 3 3 2" xfId="1524"/>
    <cellStyle name="20% - Accent4 2 5 3 4" xfId="1525"/>
    <cellStyle name="20% - Accent4 2 5 4" xfId="1526"/>
    <cellStyle name="20% - Accent4 2 5 4 2" xfId="1527"/>
    <cellStyle name="20% - Accent4 2 5 4 2 2" xfId="1528"/>
    <cellStyle name="20% - Accent4 2 5 4 3" xfId="1529"/>
    <cellStyle name="20% - Accent4 2 5 5" xfId="1530"/>
    <cellStyle name="20% - Accent4 2 5 5 2" xfId="1531"/>
    <cellStyle name="20% - Accent4 2 5 6" xfId="1532"/>
    <cellStyle name="20% - Accent4 2 6" xfId="1533"/>
    <cellStyle name="20% - Accent4 2 6 2" xfId="1534"/>
    <cellStyle name="20% - Accent4 2 6 2 2" xfId="1535"/>
    <cellStyle name="20% - Accent4 2 6 2 2 2" xfId="1536"/>
    <cellStyle name="20% - Accent4 2 6 2 2 2 2" xfId="1537"/>
    <cellStyle name="20% - Accent4 2 6 2 2 2 2 2" xfId="1538"/>
    <cellStyle name="20% - Accent4 2 6 2 2 2 3" xfId="1539"/>
    <cellStyle name="20% - Accent4 2 6 2 2 3" xfId="1540"/>
    <cellStyle name="20% - Accent4 2 6 2 2 3 2" xfId="1541"/>
    <cellStyle name="20% - Accent4 2 6 2 2 4" xfId="1542"/>
    <cellStyle name="20% - Accent4 2 6 2 3" xfId="1543"/>
    <cellStyle name="20% - Accent4 2 6 2 3 2" xfId="1544"/>
    <cellStyle name="20% - Accent4 2 6 2 3 2 2" xfId="1545"/>
    <cellStyle name="20% - Accent4 2 6 2 3 3" xfId="1546"/>
    <cellStyle name="20% - Accent4 2 6 2 4" xfId="1547"/>
    <cellStyle name="20% - Accent4 2 6 2 4 2" xfId="1548"/>
    <cellStyle name="20% - Accent4 2 6 2 5" xfId="1549"/>
    <cellStyle name="20% - Accent4 2 6 3" xfId="1550"/>
    <cellStyle name="20% - Accent4 2 6 3 2" xfId="1551"/>
    <cellStyle name="20% - Accent4 2 6 3 2 2" xfId="1552"/>
    <cellStyle name="20% - Accent4 2 6 3 2 2 2" xfId="1553"/>
    <cellStyle name="20% - Accent4 2 6 3 2 3" xfId="1554"/>
    <cellStyle name="20% - Accent4 2 6 3 3" xfId="1555"/>
    <cellStyle name="20% - Accent4 2 6 3 3 2" xfId="1556"/>
    <cellStyle name="20% - Accent4 2 6 3 4" xfId="1557"/>
    <cellStyle name="20% - Accent4 2 6 4" xfId="1558"/>
    <cellStyle name="20% - Accent4 2 6 4 2" xfId="1559"/>
    <cellStyle name="20% - Accent4 2 6 4 2 2" xfId="1560"/>
    <cellStyle name="20% - Accent4 2 6 4 3" xfId="1561"/>
    <cellStyle name="20% - Accent4 2 6 5" xfId="1562"/>
    <cellStyle name="20% - Accent4 2 6 5 2" xfId="1563"/>
    <cellStyle name="20% - Accent4 2 6 6" xfId="1564"/>
    <cellStyle name="20% - Accent4 2 7" xfId="1565"/>
    <cellStyle name="20% - Accent4 2 7 2" xfId="1566"/>
    <cellStyle name="20% - Accent4 2 7 2 2" xfId="1567"/>
    <cellStyle name="20% - Accent4 2 7 2 2 2" xfId="1568"/>
    <cellStyle name="20% - Accent4 2 7 2 2 2 2" xfId="1569"/>
    <cellStyle name="20% - Accent4 2 7 2 2 3" xfId="1570"/>
    <cellStyle name="20% - Accent4 2 7 2 3" xfId="1571"/>
    <cellStyle name="20% - Accent4 2 7 2 3 2" xfId="1572"/>
    <cellStyle name="20% - Accent4 2 7 2 4" xfId="1573"/>
    <cellStyle name="20% - Accent4 2 7 3" xfId="1574"/>
    <cellStyle name="20% - Accent4 2 7 3 2" xfId="1575"/>
    <cellStyle name="20% - Accent4 2 7 3 2 2" xfId="1576"/>
    <cellStyle name="20% - Accent4 2 7 3 3" xfId="1577"/>
    <cellStyle name="20% - Accent4 2 7 4" xfId="1578"/>
    <cellStyle name="20% - Accent4 2 7 4 2" xfId="1579"/>
    <cellStyle name="20% - Accent4 2 7 5" xfId="1580"/>
    <cellStyle name="20% - Accent4 2 8" xfId="1581"/>
    <cellStyle name="20% - Accent4 2 8 2" xfId="1582"/>
    <cellStyle name="20% - Accent4 2 8 2 2" xfId="1583"/>
    <cellStyle name="20% - Accent4 2 8 2 2 2" xfId="1584"/>
    <cellStyle name="20% - Accent4 2 8 2 3" xfId="1585"/>
    <cellStyle name="20% - Accent4 2 8 3" xfId="1586"/>
    <cellStyle name="20% - Accent4 2 8 3 2" xfId="1587"/>
    <cellStyle name="20% - Accent4 2 8 4" xfId="1588"/>
    <cellStyle name="20% - Accent4 2 9" xfId="1589"/>
    <cellStyle name="20% - Accent4 2 9 2" xfId="1590"/>
    <cellStyle name="20% - Accent4 2 9 2 2" xfId="1591"/>
    <cellStyle name="20% - Accent4 2 9 3" xfId="1592"/>
    <cellStyle name="20% - Accent4 2 9 4" xfId="1593"/>
    <cellStyle name="20% - Accent4 2_Wealth Mgmt - Life &amp; Pension" xfId="57615"/>
    <cellStyle name="20% - Accent4 3" xfId="1594"/>
    <cellStyle name="20% - Accent4 3 2" xfId="1595"/>
    <cellStyle name="20% - Accent4 3 3" xfId="58572"/>
    <cellStyle name="20% - Accent4 4" xfId="1596"/>
    <cellStyle name="20% - Accent4 4 2" xfId="1597"/>
    <cellStyle name="20% - Accent4 4 2 2" xfId="1598"/>
    <cellStyle name="20% - Accent4 4 2 2 2" xfId="1599"/>
    <cellStyle name="20% - Accent4 4 2 2 2 2" xfId="1600"/>
    <cellStyle name="20% - Accent4 4 2 2 2 2 2" xfId="1601"/>
    <cellStyle name="20% - Accent4 4 2 2 2 2 2 2" xfId="1602"/>
    <cellStyle name="20% - Accent4 4 2 2 2 2 3" xfId="1603"/>
    <cellStyle name="20% - Accent4 4 2 2 2 3" xfId="1604"/>
    <cellStyle name="20% - Accent4 4 2 2 2 3 2" xfId="1605"/>
    <cellStyle name="20% - Accent4 4 2 2 2 4" xfId="1606"/>
    <cellStyle name="20% - Accent4 4 2 2 3" xfId="1607"/>
    <cellStyle name="20% - Accent4 4 2 2 3 2" xfId="1608"/>
    <cellStyle name="20% - Accent4 4 2 2 3 2 2" xfId="1609"/>
    <cellStyle name="20% - Accent4 4 2 2 3 3" xfId="1610"/>
    <cellStyle name="20% - Accent4 4 2 2 4" xfId="1611"/>
    <cellStyle name="20% - Accent4 4 2 2 4 2" xfId="1612"/>
    <cellStyle name="20% - Accent4 4 2 2 5" xfId="1613"/>
    <cellStyle name="20% - Accent4 4 2 3" xfId="1614"/>
    <cellStyle name="20% - Accent4 4 2 3 2" xfId="1615"/>
    <cellStyle name="20% - Accent4 4 2 3 2 2" xfId="1616"/>
    <cellStyle name="20% - Accent4 4 2 3 2 2 2" xfId="1617"/>
    <cellStyle name="20% - Accent4 4 2 3 2 3" xfId="1618"/>
    <cellStyle name="20% - Accent4 4 2 3 3" xfId="1619"/>
    <cellStyle name="20% - Accent4 4 2 3 3 2" xfId="1620"/>
    <cellStyle name="20% - Accent4 4 2 3 4" xfId="1621"/>
    <cellStyle name="20% - Accent4 4 2 4" xfId="1622"/>
    <cellStyle name="20% - Accent4 4 2 4 2" xfId="1623"/>
    <cellStyle name="20% - Accent4 4 2 4 2 2" xfId="1624"/>
    <cellStyle name="20% - Accent4 4 2 4 3" xfId="1625"/>
    <cellStyle name="20% - Accent4 4 2 5" xfId="1626"/>
    <cellStyle name="20% - Accent4 4 2 5 2" xfId="1627"/>
    <cellStyle name="20% - Accent4 4 2 6" xfId="1628"/>
    <cellStyle name="20% - Accent4 4 3" xfId="1629"/>
    <cellStyle name="20% - Accent4 4 3 2" xfId="1630"/>
    <cellStyle name="20% - Accent4 4 3 2 2" xfId="1631"/>
    <cellStyle name="20% - Accent4 4 3 2 2 2" xfId="1632"/>
    <cellStyle name="20% - Accent4 4 3 2 2 2 2" xfId="1633"/>
    <cellStyle name="20% - Accent4 4 3 2 2 3" xfId="1634"/>
    <cellStyle name="20% - Accent4 4 3 2 3" xfId="1635"/>
    <cellStyle name="20% - Accent4 4 3 2 3 2" xfId="1636"/>
    <cellStyle name="20% - Accent4 4 3 2 4" xfId="1637"/>
    <cellStyle name="20% - Accent4 4 3 3" xfId="1638"/>
    <cellStyle name="20% - Accent4 4 3 3 2" xfId="1639"/>
    <cellStyle name="20% - Accent4 4 3 3 2 2" xfId="1640"/>
    <cellStyle name="20% - Accent4 4 3 3 3" xfId="1641"/>
    <cellStyle name="20% - Accent4 4 3 4" xfId="1642"/>
    <cellStyle name="20% - Accent4 4 3 4 2" xfId="1643"/>
    <cellStyle name="20% - Accent4 4 3 5" xfId="1644"/>
    <cellStyle name="20% - Accent4 4 4" xfId="1645"/>
    <cellStyle name="20% - Accent4 4 4 2" xfId="1646"/>
    <cellStyle name="20% - Accent4 4 4 2 2" xfId="1647"/>
    <cellStyle name="20% - Accent4 4 4 2 2 2" xfId="1648"/>
    <cellStyle name="20% - Accent4 4 4 2 3" xfId="1649"/>
    <cellStyle name="20% - Accent4 4 4 3" xfId="1650"/>
    <cellStyle name="20% - Accent4 4 4 3 2" xfId="1651"/>
    <cellStyle name="20% - Accent4 4 4 4" xfId="1652"/>
    <cellStyle name="20% - Accent4 4 5" xfId="1653"/>
    <cellStyle name="20% - Accent4 4 5 2" xfId="1654"/>
    <cellStyle name="20% - Accent4 4 5 2 2" xfId="1655"/>
    <cellStyle name="20% - Accent4 4 5 3" xfId="1656"/>
    <cellStyle name="20% - Accent4 4 6" xfId="1657"/>
    <cellStyle name="20% - Accent4 4 6 2" xfId="1658"/>
    <cellStyle name="20% - Accent4 4 7" xfId="1659"/>
    <cellStyle name="20% - Accent4 5" xfId="1660"/>
    <cellStyle name="20% - Accent4 5 2" xfId="1661"/>
    <cellStyle name="20% - Accent4 5 2 2" xfId="58573"/>
    <cellStyle name="20% - Accent4 5 3" xfId="58574"/>
    <cellStyle name="20% - Accent4 5 3 2" xfId="58575"/>
    <cellStyle name="20% - Accent4 5 4" xfId="58576"/>
    <cellStyle name="20% - Accent4 5 5" xfId="58577"/>
    <cellStyle name="20% - Accent4 5 6" xfId="58578"/>
    <cellStyle name="20% - Accent4 5 7" xfId="58579"/>
    <cellStyle name="20% - Accent4 6" xfId="1662"/>
    <cellStyle name="20% - Accent4 6 2" xfId="1663"/>
    <cellStyle name="20% - Accent4 7" xfId="1664"/>
    <cellStyle name="20% - Accent4 7 2" xfId="1665"/>
    <cellStyle name="20% - Accent4 8" xfId="1666"/>
    <cellStyle name="20% - Accent4 9" xfId="1667"/>
    <cellStyle name="20% - Accent5 2" xfId="1668"/>
    <cellStyle name="20% - Accent5 2 10" xfId="1669"/>
    <cellStyle name="20% - Accent5 2 10 2" xfId="1670"/>
    <cellStyle name="20% - Accent5 2 11" xfId="1671"/>
    <cellStyle name="20% - Accent5 2 12" xfId="58580"/>
    <cellStyle name="20% - Accent5 2 2" xfId="1672"/>
    <cellStyle name="20% - Accent5 2 2 2" xfId="1673"/>
    <cellStyle name="20% - Accent5 2 3" xfId="1674"/>
    <cellStyle name="20% - Accent5 2 3 2" xfId="1675"/>
    <cellStyle name="20% - Accent5 2 3 2 2" xfId="1676"/>
    <cellStyle name="20% - Accent5 2 3 2 2 2" xfId="1677"/>
    <cellStyle name="20% - Accent5 2 3 2 2 2 2" xfId="1678"/>
    <cellStyle name="20% - Accent5 2 3 2 2 2 2 2" xfId="1679"/>
    <cellStyle name="20% - Accent5 2 3 2 2 2 2 2 2" xfId="1680"/>
    <cellStyle name="20% - Accent5 2 3 2 2 2 2 2 2 2" xfId="1681"/>
    <cellStyle name="20% - Accent5 2 3 2 2 2 2 2 3" xfId="1682"/>
    <cellStyle name="20% - Accent5 2 3 2 2 2 2 3" xfId="1683"/>
    <cellStyle name="20% - Accent5 2 3 2 2 2 2 3 2" xfId="1684"/>
    <cellStyle name="20% - Accent5 2 3 2 2 2 2 4" xfId="1685"/>
    <cellStyle name="20% - Accent5 2 3 2 2 2 3" xfId="1686"/>
    <cellStyle name="20% - Accent5 2 3 2 2 2 3 2" xfId="1687"/>
    <cellStyle name="20% - Accent5 2 3 2 2 2 3 2 2" xfId="1688"/>
    <cellStyle name="20% - Accent5 2 3 2 2 2 3 3" xfId="1689"/>
    <cellStyle name="20% - Accent5 2 3 2 2 2 4" xfId="1690"/>
    <cellStyle name="20% - Accent5 2 3 2 2 2 4 2" xfId="1691"/>
    <cellStyle name="20% - Accent5 2 3 2 2 2 5" xfId="1692"/>
    <cellStyle name="20% - Accent5 2 3 2 2 3" xfId="1693"/>
    <cellStyle name="20% - Accent5 2 3 2 2 3 2" xfId="1694"/>
    <cellStyle name="20% - Accent5 2 3 2 2 3 2 2" xfId="1695"/>
    <cellStyle name="20% - Accent5 2 3 2 2 3 2 2 2" xfId="1696"/>
    <cellStyle name="20% - Accent5 2 3 2 2 3 2 3" xfId="1697"/>
    <cellStyle name="20% - Accent5 2 3 2 2 3 3" xfId="1698"/>
    <cellStyle name="20% - Accent5 2 3 2 2 3 3 2" xfId="1699"/>
    <cellStyle name="20% - Accent5 2 3 2 2 3 4" xfId="1700"/>
    <cellStyle name="20% - Accent5 2 3 2 2 4" xfId="1701"/>
    <cellStyle name="20% - Accent5 2 3 2 2 4 2" xfId="1702"/>
    <cellStyle name="20% - Accent5 2 3 2 2 4 2 2" xfId="1703"/>
    <cellStyle name="20% - Accent5 2 3 2 2 4 3" xfId="1704"/>
    <cellStyle name="20% - Accent5 2 3 2 2 5" xfId="1705"/>
    <cellStyle name="20% - Accent5 2 3 2 2 5 2" xfId="1706"/>
    <cellStyle name="20% - Accent5 2 3 2 2 6" xfId="1707"/>
    <cellStyle name="20% - Accent5 2 3 2 3" xfId="1708"/>
    <cellStyle name="20% - Accent5 2 3 2 3 2" xfId="1709"/>
    <cellStyle name="20% - Accent5 2 3 2 3 2 2" xfId="1710"/>
    <cellStyle name="20% - Accent5 2 3 2 3 2 2 2" xfId="1711"/>
    <cellStyle name="20% - Accent5 2 3 2 3 2 2 2 2" xfId="1712"/>
    <cellStyle name="20% - Accent5 2 3 2 3 2 2 3" xfId="1713"/>
    <cellStyle name="20% - Accent5 2 3 2 3 2 3" xfId="1714"/>
    <cellStyle name="20% - Accent5 2 3 2 3 2 3 2" xfId="1715"/>
    <cellStyle name="20% - Accent5 2 3 2 3 2 4" xfId="1716"/>
    <cellStyle name="20% - Accent5 2 3 2 3 3" xfId="1717"/>
    <cellStyle name="20% - Accent5 2 3 2 3 3 2" xfId="1718"/>
    <cellStyle name="20% - Accent5 2 3 2 3 3 2 2" xfId="1719"/>
    <cellStyle name="20% - Accent5 2 3 2 3 3 3" xfId="1720"/>
    <cellStyle name="20% - Accent5 2 3 2 3 4" xfId="1721"/>
    <cellStyle name="20% - Accent5 2 3 2 3 4 2" xfId="1722"/>
    <cellStyle name="20% - Accent5 2 3 2 3 5" xfId="1723"/>
    <cellStyle name="20% - Accent5 2 3 2 4" xfId="1724"/>
    <cellStyle name="20% - Accent5 2 3 2 4 2" xfId="1725"/>
    <cellStyle name="20% - Accent5 2 3 2 4 2 2" xfId="1726"/>
    <cellStyle name="20% - Accent5 2 3 2 4 2 2 2" xfId="1727"/>
    <cellStyle name="20% - Accent5 2 3 2 4 2 3" xfId="1728"/>
    <cellStyle name="20% - Accent5 2 3 2 4 3" xfId="1729"/>
    <cellStyle name="20% - Accent5 2 3 2 4 3 2" xfId="1730"/>
    <cellStyle name="20% - Accent5 2 3 2 4 4" xfId="1731"/>
    <cellStyle name="20% - Accent5 2 3 2 5" xfId="1732"/>
    <cellStyle name="20% - Accent5 2 3 2 5 2" xfId="1733"/>
    <cellStyle name="20% - Accent5 2 3 2 5 2 2" xfId="1734"/>
    <cellStyle name="20% - Accent5 2 3 2 5 3" xfId="1735"/>
    <cellStyle name="20% - Accent5 2 3 2 6" xfId="1736"/>
    <cellStyle name="20% - Accent5 2 3 2 6 2" xfId="1737"/>
    <cellStyle name="20% - Accent5 2 3 2 7" xfId="1738"/>
    <cellStyle name="20% - Accent5 2 3 3" xfId="1739"/>
    <cellStyle name="20% - Accent5 2 3 3 2" xfId="1740"/>
    <cellStyle name="20% - Accent5 2 3 3 2 2" xfId="1741"/>
    <cellStyle name="20% - Accent5 2 3 3 2 2 2" xfId="1742"/>
    <cellStyle name="20% - Accent5 2 3 3 2 2 2 2" xfId="1743"/>
    <cellStyle name="20% - Accent5 2 3 3 2 2 2 2 2" xfId="1744"/>
    <cellStyle name="20% - Accent5 2 3 3 2 2 2 3" xfId="1745"/>
    <cellStyle name="20% - Accent5 2 3 3 2 2 3" xfId="1746"/>
    <cellStyle name="20% - Accent5 2 3 3 2 2 3 2" xfId="1747"/>
    <cellStyle name="20% - Accent5 2 3 3 2 2 4" xfId="1748"/>
    <cellStyle name="20% - Accent5 2 3 3 2 3" xfId="1749"/>
    <cellStyle name="20% - Accent5 2 3 3 2 3 2" xfId="1750"/>
    <cellStyle name="20% - Accent5 2 3 3 2 3 2 2" xfId="1751"/>
    <cellStyle name="20% - Accent5 2 3 3 2 3 3" xfId="1752"/>
    <cellStyle name="20% - Accent5 2 3 3 2 4" xfId="1753"/>
    <cellStyle name="20% - Accent5 2 3 3 2 4 2" xfId="1754"/>
    <cellStyle name="20% - Accent5 2 3 3 2 5" xfId="1755"/>
    <cellStyle name="20% - Accent5 2 3 3 3" xfId="1756"/>
    <cellStyle name="20% - Accent5 2 3 3 3 2" xfId="1757"/>
    <cellStyle name="20% - Accent5 2 3 3 3 2 2" xfId="1758"/>
    <cellStyle name="20% - Accent5 2 3 3 3 2 2 2" xfId="1759"/>
    <cellStyle name="20% - Accent5 2 3 3 3 2 3" xfId="1760"/>
    <cellStyle name="20% - Accent5 2 3 3 3 3" xfId="1761"/>
    <cellStyle name="20% - Accent5 2 3 3 3 3 2" xfId="1762"/>
    <cellStyle name="20% - Accent5 2 3 3 3 4" xfId="1763"/>
    <cellStyle name="20% - Accent5 2 3 3 4" xfId="1764"/>
    <cellStyle name="20% - Accent5 2 3 3 4 2" xfId="1765"/>
    <cellStyle name="20% - Accent5 2 3 3 4 2 2" xfId="1766"/>
    <cellStyle name="20% - Accent5 2 3 3 4 3" xfId="1767"/>
    <cellStyle name="20% - Accent5 2 3 3 5" xfId="1768"/>
    <cellStyle name="20% - Accent5 2 3 3 5 2" xfId="1769"/>
    <cellStyle name="20% - Accent5 2 3 3 6" xfId="1770"/>
    <cellStyle name="20% - Accent5 2 3 4" xfId="1771"/>
    <cellStyle name="20% - Accent5 2 3 4 2" xfId="1772"/>
    <cellStyle name="20% - Accent5 2 3 4 2 2" xfId="1773"/>
    <cellStyle name="20% - Accent5 2 3 4 2 2 2" xfId="1774"/>
    <cellStyle name="20% - Accent5 2 3 4 2 2 2 2" xfId="1775"/>
    <cellStyle name="20% - Accent5 2 3 4 2 2 2 2 2" xfId="1776"/>
    <cellStyle name="20% - Accent5 2 3 4 2 2 2 3" xfId="1777"/>
    <cellStyle name="20% - Accent5 2 3 4 2 2 3" xfId="1778"/>
    <cellStyle name="20% - Accent5 2 3 4 2 2 3 2" xfId="1779"/>
    <cellStyle name="20% - Accent5 2 3 4 2 2 4" xfId="1780"/>
    <cellStyle name="20% - Accent5 2 3 4 2 3" xfId="1781"/>
    <cellStyle name="20% - Accent5 2 3 4 2 3 2" xfId="1782"/>
    <cellStyle name="20% - Accent5 2 3 4 2 3 2 2" xfId="1783"/>
    <cellStyle name="20% - Accent5 2 3 4 2 3 3" xfId="1784"/>
    <cellStyle name="20% - Accent5 2 3 4 2 4" xfId="1785"/>
    <cellStyle name="20% - Accent5 2 3 4 2 4 2" xfId="1786"/>
    <cellStyle name="20% - Accent5 2 3 4 2 5" xfId="1787"/>
    <cellStyle name="20% - Accent5 2 3 4 3" xfId="1788"/>
    <cellStyle name="20% - Accent5 2 3 4 3 2" xfId="1789"/>
    <cellStyle name="20% - Accent5 2 3 4 3 2 2" xfId="1790"/>
    <cellStyle name="20% - Accent5 2 3 4 3 2 2 2" xfId="1791"/>
    <cellStyle name="20% - Accent5 2 3 4 3 2 3" xfId="1792"/>
    <cellStyle name="20% - Accent5 2 3 4 3 3" xfId="1793"/>
    <cellStyle name="20% - Accent5 2 3 4 3 3 2" xfId="1794"/>
    <cellStyle name="20% - Accent5 2 3 4 3 4" xfId="1795"/>
    <cellStyle name="20% - Accent5 2 3 4 4" xfId="1796"/>
    <cellStyle name="20% - Accent5 2 3 4 4 2" xfId="1797"/>
    <cellStyle name="20% - Accent5 2 3 4 4 2 2" xfId="1798"/>
    <cellStyle name="20% - Accent5 2 3 4 4 3" xfId="1799"/>
    <cellStyle name="20% - Accent5 2 3 4 5" xfId="1800"/>
    <cellStyle name="20% - Accent5 2 3 4 5 2" xfId="1801"/>
    <cellStyle name="20% - Accent5 2 3 4 6" xfId="1802"/>
    <cellStyle name="20% - Accent5 2 3 5" xfId="1803"/>
    <cellStyle name="20% - Accent5 2 3 5 2" xfId="1804"/>
    <cellStyle name="20% - Accent5 2 3 5 2 2" xfId="1805"/>
    <cellStyle name="20% - Accent5 2 3 5 2 2 2" xfId="1806"/>
    <cellStyle name="20% - Accent5 2 3 5 2 2 2 2" xfId="1807"/>
    <cellStyle name="20% - Accent5 2 3 5 2 2 3" xfId="1808"/>
    <cellStyle name="20% - Accent5 2 3 5 2 3" xfId="1809"/>
    <cellStyle name="20% - Accent5 2 3 5 2 3 2" xfId="1810"/>
    <cellStyle name="20% - Accent5 2 3 5 2 4" xfId="1811"/>
    <cellStyle name="20% - Accent5 2 3 5 3" xfId="1812"/>
    <cellStyle name="20% - Accent5 2 3 5 3 2" xfId="1813"/>
    <cellStyle name="20% - Accent5 2 3 5 3 2 2" xfId="1814"/>
    <cellStyle name="20% - Accent5 2 3 5 3 3" xfId="1815"/>
    <cellStyle name="20% - Accent5 2 3 5 4" xfId="1816"/>
    <cellStyle name="20% - Accent5 2 3 5 4 2" xfId="1817"/>
    <cellStyle name="20% - Accent5 2 3 5 5" xfId="1818"/>
    <cellStyle name="20% - Accent5 2 3 6" xfId="1819"/>
    <cellStyle name="20% - Accent5 2 3 6 2" xfId="1820"/>
    <cellStyle name="20% - Accent5 2 3 6 2 2" xfId="1821"/>
    <cellStyle name="20% - Accent5 2 3 6 2 2 2" xfId="1822"/>
    <cellStyle name="20% - Accent5 2 3 6 2 3" xfId="1823"/>
    <cellStyle name="20% - Accent5 2 3 6 3" xfId="1824"/>
    <cellStyle name="20% - Accent5 2 3 6 3 2" xfId="1825"/>
    <cellStyle name="20% - Accent5 2 3 6 4" xfId="1826"/>
    <cellStyle name="20% - Accent5 2 3 7" xfId="1827"/>
    <cellStyle name="20% - Accent5 2 3 7 2" xfId="1828"/>
    <cellStyle name="20% - Accent5 2 3 7 2 2" xfId="1829"/>
    <cellStyle name="20% - Accent5 2 3 7 3" xfId="1830"/>
    <cellStyle name="20% - Accent5 2 3 8" xfId="1831"/>
    <cellStyle name="20% - Accent5 2 3 8 2" xfId="1832"/>
    <cellStyle name="20% - Accent5 2 3 9" xfId="1833"/>
    <cellStyle name="20% - Accent5 2 4" xfId="1834"/>
    <cellStyle name="20% - Accent5 2 4 2" xfId="1835"/>
    <cellStyle name="20% - Accent5 2 4 2 2" xfId="1836"/>
    <cellStyle name="20% - Accent5 2 4 2 2 2" xfId="1837"/>
    <cellStyle name="20% - Accent5 2 4 2 2 2 2" xfId="1838"/>
    <cellStyle name="20% - Accent5 2 4 2 2 2 2 2" xfId="1839"/>
    <cellStyle name="20% - Accent5 2 4 2 2 2 2 2 2" xfId="1840"/>
    <cellStyle name="20% - Accent5 2 4 2 2 2 2 3" xfId="1841"/>
    <cellStyle name="20% - Accent5 2 4 2 2 2 3" xfId="1842"/>
    <cellStyle name="20% - Accent5 2 4 2 2 2 3 2" xfId="1843"/>
    <cellStyle name="20% - Accent5 2 4 2 2 2 4" xfId="1844"/>
    <cellStyle name="20% - Accent5 2 4 2 2 3" xfId="1845"/>
    <cellStyle name="20% - Accent5 2 4 2 2 3 2" xfId="1846"/>
    <cellStyle name="20% - Accent5 2 4 2 2 3 2 2" xfId="1847"/>
    <cellStyle name="20% - Accent5 2 4 2 2 3 3" xfId="1848"/>
    <cellStyle name="20% - Accent5 2 4 2 2 4" xfId="1849"/>
    <cellStyle name="20% - Accent5 2 4 2 2 4 2" xfId="1850"/>
    <cellStyle name="20% - Accent5 2 4 2 2 5" xfId="1851"/>
    <cellStyle name="20% - Accent5 2 4 2 3" xfId="1852"/>
    <cellStyle name="20% - Accent5 2 4 2 3 2" xfId="1853"/>
    <cellStyle name="20% - Accent5 2 4 2 3 2 2" xfId="1854"/>
    <cellStyle name="20% - Accent5 2 4 2 3 2 2 2" xfId="1855"/>
    <cellStyle name="20% - Accent5 2 4 2 3 2 3" xfId="1856"/>
    <cellStyle name="20% - Accent5 2 4 2 3 3" xfId="1857"/>
    <cellStyle name="20% - Accent5 2 4 2 3 3 2" xfId="1858"/>
    <cellStyle name="20% - Accent5 2 4 2 3 4" xfId="1859"/>
    <cellStyle name="20% - Accent5 2 4 2 4" xfId="1860"/>
    <cellStyle name="20% - Accent5 2 4 2 4 2" xfId="1861"/>
    <cellStyle name="20% - Accent5 2 4 2 4 2 2" xfId="1862"/>
    <cellStyle name="20% - Accent5 2 4 2 4 3" xfId="1863"/>
    <cellStyle name="20% - Accent5 2 4 2 5" xfId="1864"/>
    <cellStyle name="20% - Accent5 2 4 2 5 2" xfId="1865"/>
    <cellStyle name="20% - Accent5 2 4 2 6" xfId="1866"/>
    <cellStyle name="20% - Accent5 2 4 3" xfId="1867"/>
    <cellStyle name="20% - Accent5 2 4 3 2" xfId="1868"/>
    <cellStyle name="20% - Accent5 2 4 3 2 2" xfId="1869"/>
    <cellStyle name="20% - Accent5 2 4 3 2 2 2" xfId="1870"/>
    <cellStyle name="20% - Accent5 2 4 3 2 2 2 2" xfId="1871"/>
    <cellStyle name="20% - Accent5 2 4 3 2 2 3" xfId="1872"/>
    <cellStyle name="20% - Accent5 2 4 3 2 3" xfId="1873"/>
    <cellStyle name="20% - Accent5 2 4 3 2 3 2" xfId="1874"/>
    <cellStyle name="20% - Accent5 2 4 3 2 4" xfId="1875"/>
    <cellStyle name="20% - Accent5 2 4 3 3" xfId="1876"/>
    <cellStyle name="20% - Accent5 2 4 3 3 2" xfId="1877"/>
    <cellStyle name="20% - Accent5 2 4 3 3 2 2" xfId="1878"/>
    <cellStyle name="20% - Accent5 2 4 3 3 3" xfId="1879"/>
    <cellStyle name="20% - Accent5 2 4 3 4" xfId="1880"/>
    <cellStyle name="20% - Accent5 2 4 3 4 2" xfId="1881"/>
    <cellStyle name="20% - Accent5 2 4 3 5" xfId="1882"/>
    <cellStyle name="20% - Accent5 2 4 4" xfId="1883"/>
    <cellStyle name="20% - Accent5 2 4 4 2" xfId="1884"/>
    <cellStyle name="20% - Accent5 2 4 4 2 2" xfId="1885"/>
    <cellStyle name="20% - Accent5 2 4 4 2 2 2" xfId="1886"/>
    <cellStyle name="20% - Accent5 2 4 4 2 3" xfId="1887"/>
    <cellStyle name="20% - Accent5 2 4 4 3" xfId="1888"/>
    <cellStyle name="20% - Accent5 2 4 4 3 2" xfId="1889"/>
    <cellStyle name="20% - Accent5 2 4 4 4" xfId="1890"/>
    <cellStyle name="20% - Accent5 2 4 5" xfId="1891"/>
    <cellStyle name="20% - Accent5 2 4 5 2" xfId="1892"/>
    <cellStyle name="20% - Accent5 2 4 5 2 2" xfId="1893"/>
    <cellStyle name="20% - Accent5 2 4 5 3" xfId="1894"/>
    <cellStyle name="20% - Accent5 2 4 6" xfId="1895"/>
    <cellStyle name="20% - Accent5 2 4 6 2" xfId="1896"/>
    <cellStyle name="20% - Accent5 2 4 7" xfId="1897"/>
    <cellStyle name="20% - Accent5 2 5" xfId="1898"/>
    <cellStyle name="20% - Accent5 2 5 2" xfId="1899"/>
    <cellStyle name="20% - Accent5 2 5 2 2" xfId="1900"/>
    <cellStyle name="20% - Accent5 2 5 2 2 2" xfId="1901"/>
    <cellStyle name="20% - Accent5 2 5 2 2 2 2" xfId="1902"/>
    <cellStyle name="20% - Accent5 2 5 2 2 2 2 2" xfId="1903"/>
    <cellStyle name="20% - Accent5 2 5 2 2 2 3" xfId="1904"/>
    <cellStyle name="20% - Accent5 2 5 2 2 3" xfId="1905"/>
    <cellStyle name="20% - Accent5 2 5 2 2 3 2" xfId="1906"/>
    <cellStyle name="20% - Accent5 2 5 2 2 4" xfId="1907"/>
    <cellStyle name="20% - Accent5 2 5 2 3" xfId="1908"/>
    <cellStyle name="20% - Accent5 2 5 2 3 2" xfId="1909"/>
    <cellStyle name="20% - Accent5 2 5 2 3 2 2" xfId="1910"/>
    <cellStyle name="20% - Accent5 2 5 2 3 3" xfId="1911"/>
    <cellStyle name="20% - Accent5 2 5 2 4" xfId="1912"/>
    <cellStyle name="20% - Accent5 2 5 2 4 2" xfId="1913"/>
    <cellStyle name="20% - Accent5 2 5 2 5" xfId="1914"/>
    <cellStyle name="20% - Accent5 2 5 3" xfId="1915"/>
    <cellStyle name="20% - Accent5 2 5 3 2" xfId="1916"/>
    <cellStyle name="20% - Accent5 2 5 3 2 2" xfId="1917"/>
    <cellStyle name="20% - Accent5 2 5 3 2 2 2" xfId="1918"/>
    <cellStyle name="20% - Accent5 2 5 3 2 3" xfId="1919"/>
    <cellStyle name="20% - Accent5 2 5 3 3" xfId="1920"/>
    <cellStyle name="20% - Accent5 2 5 3 3 2" xfId="1921"/>
    <cellStyle name="20% - Accent5 2 5 3 4" xfId="1922"/>
    <cellStyle name="20% - Accent5 2 5 4" xfId="1923"/>
    <cellStyle name="20% - Accent5 2 5 4 2" xfId="1924"/>
    <cellStyle name="20% - Accent5 2 5 4 2 2" xfId="1925"/>
    <cellStyle name="20% - Accent5 2 5 4 3" xfId="1926"/>
    <cellStyle name="20% - Accent5 2 5 5" xfId="1927"/>
    <cellStyle name="20% - Accent5 2 5 5 2" xfId="1928"/>
    <cellStyle name="20% - Accent5 2 5 6" xfId="1929"/>
    <cellStyle name="20% - Accent5 2 6" xfId="1930"/>
    <cellStyle name="20% - Accent5 2 6 2" xfId="1931"/>
    <cellStyle name="20% - Accent5 2 6 2 2" xfId="1932"/>
    <cellStyle name="20% - Accent5 2 6 2 2 2" xfId="1933"/>
    <cellStyle name="20% - Accent5 2 6 2 2 2 2" xfId="1934"/>
    <cellStyle name="20% - Accent5 2 6 2 2 2 2 2" xfId="1935"/>
    <cellStyle name="20% - Accent5 2 6 2 2 2 3" xfId="1936"/>
    <cellStyle name="20% - Accent5 2 6 2 2 3" xfId="1937"/>
    <cellStyle name="20% - Accent5 2 6 2 2 3 2" xfId="1938"/>
    <cellStyle name="20% - Accent5 2 6 2 2 4" xfId="1939"/>
    <cellStyle name="20% - Accent5 2 6 2 3" xfId="1940"/>
    <cellStyle name="20% - Accent5 2 6 2 3 2" xfId="1941"/>
    <cellStyle name="20% - Accent5 2 6 2 3 2 2" xfId="1942"/>
    <cellStyle name="20% - Accent5 2 6 2 3 3" xfId="1943"/>
    <cellStyle name="20% - Accent5 2 6 2 4" xfId="1944"/>
    <cellStyle name="20% - Accent5 2 6 2 4 2" xfId="1945"/>
    <cellStyle name="20% - Accent5 2 6 2 5" xfId="1946"/>
    <cellStyle name="20% - Accent5 2 6 3" xfId="1947"/>
    <cellStyle name="20% - Accent5 2 6 3 2" xfId="1948"/>
    <cellStyle name="20% - Accent5 2 6 3 2 2" xfId="1949"/>
    <cellStyle name="20% - Accent5 2 6 3 2 2 2" xfId="1950"/>
    <cellStyle name="20% - Accent5 2 6 3 2 3" xfId="1951"/>
    <cellStyle name="20% - Accent5 2 6 3 3" xfId="1952"/>
    <cellStyle name="20% - Accent5 2 6 3 3 2" xfId="1953"/>
    <cellStyle name="20% - Accent5 2 6 3 4" xfId="1954"/>
    <cellStyle name="20% - Accent5 2 6 4" xfId="1955"/>
    <cellStyle name="20% - Accent5 2 6 4 2" xfId="1956"/>
    <cellStyle name="20% - Accent5 2 6 4 2 2" xfId="1957"/>
    <cellStyle name="20% - Accent5 2 6 4 3" xfId="1958"/>
    <cellStyle name="20% - Accent5 2 6 5" xfId="1959"/>
    <cellStyle name="20% - Accent5 2 6 5 2" xfId="1960"/>
    <cellStyle name="20% - Accent5 2 6 6" xfId="1961"/>
    <cellStyle name="20% - Accent5 2 7" xfId="1962"/>
    <cellStyle name="20% - Accent5 2 7 2" xfId="1963"/>
    <cellStyle name="20% - Accent5 2 7 2 2" xfId="1964"/>
    <cellStyle name="20% - Accent5 2 7 2 2 2" xfId="1965"/>
    <cellStyle name="20% - Accent5 2 7 2 2 2 2" xfId="1966"/>
    <cellStyle name="20% - Accent5 2 7 2 2 3" xfId="1967"/>
    <cellStyle name="20% - Accent5 2 7 2 3" xfId="1968"/>
    <cellStyle name="20% - Accent5 2 7 2 3 2" xfId="1969"/>
    <cellStyle name="20% - Accent5 2 7 2 4" xfId="1970"/>
    <cellStyle name="20% - Accent5 2 7 3" xfId="1971"/>
    <cellStyle name="20% - Accent5 2 7 3 2" xfId="1972"/>
    <cellStyle name="20% - Accent5 2 7 3 2 2" xfId="1973"/>
    <cellStyle name="20% - Accent5 2 7 3 3" xfId="1974"/>
    <cellStyle name="20% - Accent5 2 7 4" xfId="1975"/>
    <cellStyle name="20% - Accent5 2 7 4 2" xfId="1976"/>
    <cellStyle name="20% - Accent5 2 7 5" xfId="1977"/>
    <cellStyle name="20% - Accent5 2 8" xfId="1978"/>
    <cellStyle name="20% - Accent5 2 8 2" xfId="1979"/>
    <cellStyle name="20% - Accent5 2 8 2 2" xfId="1980"/>
    <cellStyle name="20% - Accent5 2 8 2 2 2" xfId="1981"/>
    <cellStyle name="20% - Accent5 2 8 2 3" xfId="1982"/>
    <cellStyle name="20% - Accent5 2 8 3" xfId="1983"/>
    <cellStyle name="20% - Accent5 2 8 3 2" xfId="1984"/>
    <cellStyle name="20% - Accent5 2 8 4" xfId="1985"/>
    <cellStyle name="20% - Accent5 2 9" xfId="1986"/>
    <cellStyle name="20% - Accent5 2 9 2" xfId="1987"/>
    <cellStyle name="20% - Accent5 2 9 2 2" xfId="1988"/>
    <cellStyle name="20% - Accent5 2 9 3" xfId="1989"/>
    <cellStyle name="20% - Accent5 2 9 4" xfId="1990"/>
    <cellStyle name="20% - Accent5 2_Wealth Mgmt - Life &amp; Pension" xfId="57616"/>
    <cellStyle name="20% - Accent5 3" xfId="1991"/>
    <cellStyle name="20% - Accent5 3 2" xfId="1992"/>
    <cellStyle name="20% - Accent5 3 3" xfId="58581"/>
    <cellStyle name="20% - Accent5 4" xfId="1993"/>
    <cellStyle name="20% - Accent5 4 2" xfId="1994"/>
    <cellStyle name="20% - Accent5 4 2 2" xfId="1995"/>
    <cellStyle name="20% - Accent5 4 2 2 2" xfId="1996"/>
    <cellStyle name="20% - Accent5 4 2 2 2 2" xfId="1997"/>
    <cellStyle name="20% - Accent5 4 2 2 2 2 2" xfId="1998"/>
    <cellStyle name="20% - Accent5 4 2 2 2 2 2 2" xfId="1999"/>
    <cellStyle name="20% - Accent5 4 2 2 2 2 3" xfId="2000"/>
    <cellStyle name="20% - Accent5 4 2 2 2 3" xfId="2001"/>
    <cellStyle name="20% - Accent5 4 2 2 2 3 2" xfId="2002"/>
    <cellStyle name="20% - Accent5 4 2 2 2 4" xfId="2003"/>
    <cellStyle name="20% - Accent5 4 2 2 3" xfId="2004"/>
    <cellStyle name="20% - Accent5 4 2 2 3 2" xfId="2005"/>
    <cellStyle name="20% - Accent5 4 2 2 3 2 2" xfId="2006"/>
    <cellStyle name="20% - Accent5 4 2 2 3 3" xfId="2007"/>
    <cellStyle name="20% - Accent5 4 2 2 4" xfId="2008"/>
    <cellStyle name="20% - Accent5 4 2 2 4 2" xfId="2009"/>
    <cellStyle name="20% - Accent5 4 2 2 5" xfId="2010"/>
    <cellStyle name="20% - Accent5 4 2 3" xfId="2011"/>
    <cellStyle name="20% - Accent5 4 2 3 2" xfId="2012"/>
    <cellStyle name="20% - Accent5 4 2 3 2 2" xfId="2013"/>
    <cellStyle name="20% - Accent5 4 2 3 2 2 2" xfId="2014"/>
    <cellStyle name="20% - Accent5 4 2 3 2 3" xfId="2015"/>
    <cellStyle name="20% - Accent5 4 2 3 3" xfId="2016"/>
    <cellStyle name="20% - Accent5 4 2 3 3 2" xfId="2017"/>
    <cellStyle name="20% - Accent5 4 2 3 4" xfId="2018"/>
    <cellStyle name="20% - Accent5 4 2 4" xfId="2019"/>
    <cellStyle name="20% - Accent5 4 2 4 2" xfId="2020"/>
    <cellStyle name="20% - Accent5 4 2 4 2 2" xfId="2021"/>
    <cellStyle name="20% - Accent5 4 2 4 3" xfId="2022"/>
    <cellStyle name="20% - Accent5 4 2 5" xfId="2023"/>
    <cellStyle name="20% - Accent5 4 2 5 2" xfId="2024"/>
    <cellStyle name="20% - Accent5 4 2 6" xfId="2025"/>
    <cellStyle name="20% - Accent5 4 3" xfId="2026"/>
    <cellStyle name="20% - Accent5 4 3 2" xfId="2027"/>
    <cellStyle name="20% - Accent5 4 3 2 2" xfId="2028"/>
    <cellStyle name="20% - Accent5 4 3 2 2 2" xfId="2029"/>
    <cellStyle name="20% - Accent5 4 3 2 2 2 2" xfId="2030"/>
    <cellStyle name="20% - Accent5 4 3 2 2 3" xfId="2031"/>
    <cellStyle name="20% - Accent5 4 3 2 3" xfId="2032"/>
    <cellStyle name="20% - Accent5 4 3 2 3 2" xfId="2033"/>
    <cellStyle name="20% - Accent5 4 3 2 4" xfId="2034"/>
    <cellStyle name="20% - Accent5 4 3 3" xfId="2035"/>
    <cellStyle name="20% - Accent5 4 3 3 2" xfId="2036"/>
    <cellStyle name="20% - Accent5 4 3 3 2 2" xfId="2037"/>
    <cellStyle name="20% - Accent5 4 3 3 3" xfId="2038"/>
    <cellStyle name="20% - Accent5 4 3 4" xfId="2039"/>
    <cellStyle name="20% - Accent5 4 3 4 2" xfId="2040"/>
    <cellStyle name="20% - Accent5 4 3 5" xfId="2041"/>
    <cellStyle name="20% - Accent5 4 4" xfId="2042"/>
    <cellStyle name="20% - Accent5 4 4 2" xfId="2043"/>
    <cellStyle name="20% - Accent5 4 4 2 2" xfId="2044"/>
    <cellStyle name="20% - Accent5 4 4 2 2 2" xfId="2045"/>
    <cellStyle name="20% - Accent5 4 4 2 3" xfId="2046"/>
    <cellStyle name="20% - Accent5 4 4 3" xfId="2047"/>
    <cellStyle name="20% - Accent5 4 4 3 2" xfId="2048"/>
    <cellStyle name="20% - Accent5 4 4 4" xfId="2049"/>
    <cellStyle name="20% - Accent5 4 5" xfId="2050"/>
    <cellStyle name="20% - Accent5 4 5 2" xfId="2051"/>
    <cellStyle name="20% - Accent5 4 5 2 2" xfId="2052"/>
    <cellStyle name="20% - Accent5 4 5 3" xfId="2053"/>
    <cellStyle name="20% - Accent5 4 6" xfId="2054"/>
    <cellStyle name="20% - Accent5 4 6 2" xfId="2055"/>
    <cellStyle name="20% - Accent5 4 7" xfId="2056"/>
    <cellStyle name="20% - Accent5 5" xfId="2057"/>
    <cellStyle name="20% - Accent5 5 2" xfId="2058"/>
    <cellStyle name="20% - Accent5 5 2 2" xfId="58582"/>
    <cellStyle name="20% - Accent5 5 3" xfId="58583"/>
    <cellStyle name="20% - Accent5 5 3 2" xfId="58584"/>
    <cellStyle name="20% - Accent5 5 4" xfId="58585"/>
    <cellStyle name="20% - Accent5 5 5" xfId="58586"/>
    <cellStyle name="20% - Accent5 5 6" xfId="58587"/>
    <cellStyle name="20% - Accent5 5 7" xfId="58588"/>
    <cellStyle name="20% - Accent5 6" xfId="2059"/>
    <cellStyle name="20% - Accent5 6 2" xfId="2060"/>
    <cellStyle name="20% - Accent5 7" xfId="2061"/>
    <cellStyle name="20% - Accent5 7 2" xfId="2062"/>
    <cellStyle name="20% - Accent5 8" xfId="2063"/>
    <cellStyle name="20% - Accent5 9" xfId="2064"/>
    <cellStyle name="20% - Accent6 2" xfId="2065"/>
    <cellStyle name="20% - Accent6 2 10" xfId="2066"/>
    <cellStyle name="20% - Accent6 2 10 2" xfId="2067"/>
    <cellStyle name="20% - Accent6 2 11" xfId="2068"/>
    <cellStyle name="20% - Accent6 2 12" xfId="58589"/>
    <cellStyle name="20% - Accent6 2 2" xfId="2069"/>
    <cellStyle name="20% - Accent6 2 2 2" xfId="2070"/>
    <cellStyle name="20% - Accent6 2 3" xfId="2071"/>
    <cellStyle name="20% - Accent6 2 3 2" xfId="2072"/>
    <cellStyle name="20% - Accent6 2 3 2 2" xfId="2073"/>
    <cellStyle name="20% - Accent6 2 3 2 2 2" xfId="2074"/>
    <cellStyle name="20% - Accent6 2 3 2 2 2 2" xfId="2075"/>
    <cellStyle name="20% - Accent6 2 3 2 2 2 2 2" xfId="2076"/>
    <cellStyle name="20% - Accent6 2 3 2 2 2 2 2 2" xfId="2077"/>
    <cellStyle name="20% - Accent6 2 3 2 2 2 2 2 2 2" xfId="2078"/>
    <cellStyle name="20% - Accent6 2 3 2 2 2 2 2 3" xfId="2079"/>
    <cellStyle name="20% - Accent6 2 3 2 2 2 2 3" xfId="2080"/>
    <cellStyle name="20% - Accent6 2 3 2 2 2 2 3 2" xfId="2081"/>
    <cellStyle name="20% - Accent6 2 3 2 2 2 2 4" xfId="2082"/>
    <cellStyle name="20% - Accent6 2 3 2 2 2 3" xfId="2083"/>
    <cellStyle name="20% - Accent6 2 3 2 2 2 3 2" xfId="2084"/>
    <cellStyle name="20% - Accent6 2 3 2 2 2 3 2 2" xfId="2085"/>
    <cellStyle name="20% - Accent6 2 3 2 2 2 3 3" xfId="2086"/>
    <cellStyle name="20% - Accent6 2 3 2 2 2 4" xfId="2087"/>
    <cellStyle name="20% - Accent6 2 3 2 2 2 4 2" xfId="2088"/>
    <cellStyle name="20% - Accent6 2 3 2 2 2 5" xfId="2089"/>
    <cellStyle name="20% - Accent6 2 3 2 2 3" xfId="2090"/>
    <cellStyle name="20% - Accent6 2 3 2 2 3 2" xfId="2091"/>
    <cellStyle name="20% - Accent6 2 3 2 2 3 2 2" xfId="2092"/>
    <cellStyle name="20% - Accent6 2 3 2 2 3 2 2 2" xfId="2093"/>
    <cellStyle name="20% - Accent6 2 3 2 2 3 2 3" xfId="2094"/>
    <cellStyle name="20% - Accent6 2 3 2 2 3 3" xfId="2095"/>
    <cellStyle name="20% - Accent6 2 3 2 2 3 3 2" xfId="2096"/>
    <cellStyle name="20% - Accent6 2 3 2 2 3 4" xfId="2097"/>
    <cellStyle name="20% - Accent6 2 3 2 2 4" xfId="2098"/>
    <cellStyle name="20% - Accent6 2 3 2 2 4 2" xfId="2099"/>
    <cellStyle name="20% - Accent6 2 3 2 2 4 2 2" xfId="2100"/>
    <cellStyle name="20% - Accent6 2 3 2 2 4 3" xfId="2101"/>
    <cellStyle name="20% - Accent6 2 3 2 2 5" xfId="2102"/>
    <cellStyle name="20% - Accent6 2 3 2 2 5 2" xfId="2103"/>
    <cellStyle name="20% - Accent6 2 3 2 2 6" xfId="2104"/>
    <cellStyle name="20% - Accent6 2 3 2 3" xfId="2105"/>
    <cellStyle name="20% - Accent6 2 3 2 3 2" xfId="2106"/>
    <cellStyle name="20% - Accent6 2 3 2 3 2 2" xfId="2107"/>
    <cellStyle name="20% - Accent6 2 3 2 3 2 2 2" xfId="2108"/>
    <cellStyle name="20% - Accent6 2 3 2 3 2 2 2 2" xfId="2109"/>
    <cellStyle name="20% - Accent6 2 3 2 3 2 2 3" xfId="2110"/>
    <cellStyle name="20% - Accent6 2 3 2 3 2 3" xfId="2111"/>
    <cellStyle name="20% - Accent6 2 3 2 3 2 3 2" xfId="2112"/>
    <cellStyle name="20% - Accent6 2 3 2 3 2 4" xfId="2113"/>
    <cellStyle name="20% - Accent6 2 3 2 3 3" xfId="2114"/>
    <cellStyle name="20% - Accent6 2 3 2 3 3 2" xfId="2115"/>
    <cellStyle name="20% - Accent6 2 3 2 3 3 2 2" xfId="2116"/>
    <cellStyle name="20% - Accent6 2 3 2 3 3 3" xfId="2117"/>
    <cellStyle name="20% - Accent6 2 3 2 3 4" xfId="2118"/>
    <cellStyle name="20% - Accent6 2 3 2 3 4 2" xfId="2119"/>
    <cellStyle name="20% - Accent6 2 3 2 3 5" xfId="2120"/>
    <cellStyle name="20% - Accent6 2 3 2 4" xfId="2121"/>
    <cellStyle name="20% - Accent6 2 3 2 4 2" xfId="2122"/>
    <cellStyle name="20% - Accent6 2 3 2 4 2 2" xfId="2123"/>
    <cellStyle name="20% - Accent6 2 3 2 4 2 2 2" xfId="2124"/>
    <cellStyle name="20% - Accent6 2 3 2 4 2 3" xfId="2125"/>
    <cellStyle name="20% - Accent6 2 3 2 4 3" xfId="2126"/>
    <cellStyle name="20% - Accent6 2 3 2 4 3 2" xfId="2127"/>
    <cellStyle name="20% - Accent6 2 3 2 4 4" xfId="2128"/>
    <cellStyle name="20% - Accent6 2 3 2 5" xfId="2129"/>
    <cellStyle name="20% - Accent6 2 3 2 5 2" xfId="2130"/>
    <cellStyle name="20% - Accent6 2 3 2 5 2 2" xfId="2131"/>
    <cellStyle name="20% - Accent6 2 3 2 5 3" xfId="2132"/>
    <cellStyle name="20% - Accent6 2 3 2 6" xfId="2133"/>
    <cellStyle name="20% - Accent6 2 3 2 6 2" xfId="2134"/>
    <cellStyle name="20% - Accent6 2 3 2 7" xfId="2135"/>
    <cellStyle name="20% - Accent6 2 3 3" xfId="2136"/>
    <cellStyle name="20% - Accent6 2 3 3 2" xfId="2137"/>
    <cellStyle name="20% - Accent6 2 3 3 2 2" xfId="2138"/>
    <cellStyle name="20% - Accent6 2 3 3 2 2 2" xfId="2139"/>
    <cellStyle name="20% - Accent6 2 3 3 2 2 2 2" xfId="2140"/>
    <cellStyle name="20% - Accent6 2 3 3 2 2 2 2 2" xfId="2141"/>
    <cellStyle name="20% - Accent6 2 3 3 2 2 2 3" xfId="2142"/>
    <cellStyle name="20% - Accent6 2 3 3 2 2 3" xfId="2143"/>
    <cellStyle name="20% - Accent6 2 3 3 2 2 3 2" xfId="2144"/>
    <cellStyle name="20% - Accent6 2 3 3 2 2 4" xfId="2145"/>
    <cellStyle name="20% - Accent6 2 3 3 2 3" xfId="2146"/>
    <cellStyle name="20% - Accent6 2 3 3 2 3 2" xfId="2147"/>
    <cellStyle name="20% - Accent6 2 3 3 2 3 2 2" xfId="2148"/>
    <cellStyle name="20% - Accent6 2 3 3 2 3 3" xfId="2149"/>
    <cellStyle name="20% - Accent6 2 3 3 2 4" xfId="2150"/>
    <cellStyle name="20% - Accent6 2 3 3 2 4 2" xfId="2151"/>
    <cellStyle name="20% - Accent6 2 3 3 2 5" xfId="2152"/>
    <cellStyle name="20% - Accent6 2 3 3 3" xfId="2153"/>
    <cellStyle name="20% - Accent6 2 3 3 3 2" xfId="2154"/>
    <cellStyle name="20% - Accent6 2 3 3 3 2 2" xfId="2155"/>
    <cellStyle name="20% - Accent6 2 3 3 3 2 2 2" xfId="2156"/>
    <cellStyle name="20% - Accent6 2 3 3 3 2 3" xfId="2157"/>
    <cellStyle name="20% - Accent6 2 3 3 3 3" xfId="2158"/>
    <cellStyle name="20% - Accent6 2 3 3 3 3 2" xfId="2159"/>
    <cellStyle name="20% - Accent6 2 3 3 3 4" xfId="2160"/>
    <cellStyle name="20% - Accent6 2 3 3 4" xfId="2161"/>
    <cellStyle name="20% - Accent6 2 3 3 4 2" xfId="2162"/>
    <cellStyle name="20% - Accent6 2 3 3 4 2 2" xfId="2163"/>
    <cellStyle name="20% - Accent6 2 3 3 4 3" xfId="2164"/>
    <cellStyle name="20% - Accent6 2 3 3 5" xfId="2165"/>
    <cellStyle name="20% - Accent6 2 3 3 5 2" xfId="2166"/>
    <cellStyle name="20% - Accent6 2 3 3 6" xfId="2167"/>
    <cellStyle name="20% - Accent6 2 3 4" xfId="2168"/>
    <cellStyle name="20% - Accent6 2 3 4 2" xfId="2169"/>
    <cellStyle name="20% - Accent6 2 3 4 2 2" xfId="2170"/>
    <cellStyle name="20% - Accent6 2 3 4 2 2 2" xfId="2171"/>
    <cellStyle name="20% - Accent6 2 3 4 2 2 2 2" xfId="2172"/>
    <cellStyle name="20% - Accent6 2 3 4 2 2 2 2 2" xfId="2173"/>
    <cellStyle name="20% - Accent6 2 3 4 2 2 2 3" xfId="2174"/>
    <cellStyle name="20% - Accent6 2 3 4 2 2 3" xfId="2175"/>
    <cellStyle name="20% - Accent6 2 3 4 2 2 3 2" xfId="2176"/>
    <cellStyle name="20% - Accent6 2 3 4 2 2 4" xfId="2177"/>
    <cellStyle name="20% - Accent6 2 3 4 2 3" xfId="2178"/>
    <cellStyle name="20% - Accent6 2 3 4 2 3 2" xfId="2179"/>
    <cellStyle name="20% - Accent6 2 3 4 2 3 2 2" xfId="2180"/>
    <cellStyle name="20% - Accent6 2 3 4 2 3 3" xfId="2181"/>
    <cellStyle name="20% - Accent6 2 3 4 2 4" xfId="2182"/>
    <cellStyle name="20% - Accent6 2 3 4 2 4 2" xfId="2183"/>
    <cellStyle name="20% - Accent6 2 3 4 2 5" xfId="2184"/>
    <cellStyle name="20% - Accent6 2 3 4 3" xfId="2185"/>
    <cellStyle name="20% - Accent6 2 3 4 3 2" xfId="2186"/>
    <cellStyle name="20% - Accent6 2 3 4 3 2 2" xfId="2187"/>
    <cellStyle name="20% - Accent6 2 3 4 3 2 2 2" xfId="2188"/>
    <cellStyle name="20% - Accent6 2 3 4 3 2 3" xfId="2189"/>
    <cellStyle name="20% - Accent6 2 3 4 3 3" xfId="2190"/>
    <cellStyle name="20% - Accent6 2 3 4 3 3 2" xfId="2191"/>
    <cellStyle name="20% - Accent6 2 3 4 3 4" xfId="2192"/>
    <cellStyle name="20% - Accent6 2 3 4 4" xfId="2193"/>
    <cellStyle name="20% - Accent6 2 3 4 4 2" xfId="2194"/>
    <cellStyle name="20% - Accent6 2 3 4 4 2 2" xfId="2195"/>
    <cellStyle name="20% - Accent6 2 3 4 4 3" xfId="2196"/>
    <cellStyle name="20% - Accent6 2 3 4 5" xfId="2197"/>
    <cellStyle name="20% - Accent6 2 3 4 5 2" xfId="2198"/>
    <cellStyle name="20% - Accent6 2 3 4 6" xfId="2199"/>
    <cellStyle name="20% - Accent6 2 3 5" xfId="2200"/>
    <cellStyle name="20% - Accent6 2 3 5 2" xfId="2201"/>
    <cellStyle name="20% - Accent6 2 3 5 2 2" xfId="2202"/>
    <cellStyle name="20% - Accent6 2 3 5 2 2 2" xfId="2203"/>
    <cellStyle name="20% - Accent6 2 3 5 2 2 2 2" xfId="2204"/>
    <cellStyle name="20% - Accent6 2 3 5 2 2 3" xfId="2205"/>
    <cellStyle name="20% - Accent6 2 3 5 2 3" xfId="2206"/>
    <cellStyle name="20% - Accent6 2 3 5 2 3 2" xfId="2207"/>
    <cellStyle name="20% - Accent6 2 3 5 2 4" xfId="2208"/>
    <cellStyle name="20% - Accent6 2 3 5 3" xfId="2209"/>
    <cellStyle name="20% - Accent6 2 3 5 3 2" xfId="2210"/>
    <cellStyle name="20% - Accent6 2 3 5 3 2 2" xfId="2211"/>
    <cellStyle name="20% - Accent6 2 3 5 3 3" xfId="2212"/>
    <cellStyle name="20% - Accent6 2 3 5 4" xfId="2213"/>
    <cellStyle name="20% - Accent6 2 3 5 4 2" xfId="2214"/>
    <cellStyle name="20% - Accent6 2 3 5 5" xfId="2215"/>
    <cellStyle name="20% - Accent6 2 3 6" xfId="2216"/>
    <cellStyle name="20% - Accent6 2 3 6 2" xfId="2217"/>
    <cellStyle name="20% - Accent6 2 3 6 2 2" xfId="2218"/>
    <cellStyle name="20% - Accent6 2 3 6 2 2 2" xfId="2219"/>
    <cellStyle name="20% - Accent6 2 3 6 2 3" xfId="2220"/>
    <cellStyle name="20% - Accent6 2 3 6 3" xfId="2221"/>
    <cellStyle name="20% - Accent6 2 3 6 3 2" xfId="2222"/>
    <cellStyle name="20% - Accent6 2 3 6 4" xfId="2223"/>
    <cellStyle name="20% - Accent6 2 3 7" xfId="2224"/>
    <cellStyle name="20% - Accent6 2 3 7 2" xfId="2225"/>
    <cellStyle name="20% - Accent6 2 3 7 2 2" xfId="2226"/>
    <cellStyle name="20% - Accent6 2 3 7 3" xfId="2227"/>
    <cellStyle name="20% - Accent6 2 3 8" xfId="2228"/>
    <cellStyle name="20% - Accent6 2 3 8 2" xfId="2229"/>
    <cellStyle name="20% - Accent6 2 3 9" xfId="2230"/>
    <cellStyle name="20% - Accent6 2 4" xfId="2231"/>
    <cellStyle name="20% - Accent6 2 4 2" xfId="2232"/>
    <cellStyle name="20% - Accent6 2 4 2 2" xfId="2233"/>
    <cellStyle name="20% - Accent6 2 4 2 2 2" xfId="2234"/>
    <cellStyle name="20% - Accent6 2 4 2 2 2 2" xfId="2235"/>
    <cellStyle name="20% - Accent6 2 4 2 2 2 2 2" xfId="2236"/>
    <cellStyle name="20% - Accent6 2 4 2 2 2 2 2 2" xfId="2237"/>
    <cellStyle name="20% - Accent6 2 4 2 2 2 2 3" xfId="2238"/>
    <cellStyle name="20% - Accent6 2 4 2 2 2 3" xfId="2239"/>
    <cellStyle name="20% - Accent6 2 4 2 2 2 3 2" xfId="2240"/>
    <cellStyle name="20% - Accent6 2 4 2 2 2 4" xfId="2241"/>
    <cellStyle name="20% - Accent6 2 4 2 2 3" xfId="2242"/>
    <cellStyle name="20% - Accent6 2 4 2 2 3 2" xfId="2243"/>
    <cellStyle name="20% - Accent6 2 4 2 2 3 2 2" xfId="2244"/>
    <cellStyle name="20% - Accent6 2 4 2 2 3 3" xfId="2245"/>
    <cellStyle name="20% - Accent6 2 4 2 2 4" xfId="2246"/>
    <cellStyle name="20% - Accent6 2 4 2 2 4 2" xfId="2247"/>
    <cellStyle name="20% - Accent6 2 4 2 2 5" xfId="2248"/>
    <cellStyle name="20% - Accent6 2 4 2 3" xfId="2249"/>
    <cellStyle name="20% - Accent6 2 4 2 3 2" xfId="2250"/>
    <cellStyle name="20% - Accent6 2 4 2 3 2 2" xfId="2251"/>
    <cellStyle name="20% - Accent6 2 4 2 3 2 2 2" xfId="2252"/>
    <cellStyle name="20% - Accent6 2 4 2 3 2 3" xfId="2253"/>
    <cellStyle name="20% - Accent6 2 4 2 3 3" xfId="2254"/>
    <cellStyle name="20% - Accent6 2 4 2 3 3 2" xfId="2255"/>
    <cellStyle name="20% - Accent6 2 4 2 3 4" xfId="2256"/>
    <cellStyle name="20% - Accent6 2 4 2 4" xfId="2257"/>
    <cellStyle name="20% - Accent6 2 4 2 4 2" xfId="2258"/>
    <cellStyle name="20% - Accent6 2 4 2 4 2 2" xfId="2259"/>
    <cellStyle name="20% - Accent6 2 4 2 4 3" xfId="2260"/>
    <cellStyle name="20% - Accent6 2 4 2 5" xfId="2261"/>
    <cellStyle name="20% - Accent6 2 4 2 5 2" xfId="2262"/>
    <cellStyle name="20% - Accent6 2 4 2 6" xfId="2263"/>
    <cellStyle name="20% - Accent6 2 4 3" xfId="2264"/>
    <cellStyle name="20% - Accent6 2 4 3 2" xfId="2265"/>
    <cellStyle name="20% - Accent6 2 4 3 2 2" xfId="2266"/>
    <cellStyle name="20% - Accent6 2 4 3 2 2 2" xfId="2267"/>
    <cellStyle name="20% - Accent6 2 4 3 2 2 2 2" xfId="2268"/>
    <cellStyle name="20% - Accent6 2 4 3 2 2 3" xfId="2269"/>
    <cellStyle name="20% - Accent6 2 4 3 2 3" xfId="2270"/>
    <cellStyle name="20% - Accent6 2 4 3 2 3 2" xfId="2271"/>
    <cellStyle name="20% - Accent6 2 4 3 2 4" xfId="2272"/>
    <cellStyle name="20% - Accent6 2 4 3 3" xfId="2273"/>
    <cellStyle name="20% - Accent6 2 4 3 3 2" xfId="2274"/>
    <cellStyle name="20% - Accent6 2 4 3 3 2 2" xfId="2275"/>
    <cellStyle name="20% - Accent6 2 4 3 3 3" xfId="2276"/>
    <cellStyle name="20% - Accent6 2 4 3 4" xfId="2277"/>
    <cellStyle name="20% - Accent6 2 4 3 4 2" xfId="2278"/>
    <cellStyle name="20% - Accent6 2 4 3 5" xfId="2279"/>
    <cellStyle name="20% - Accent6 2 4 4" xfId="2280"/>
    <cellStyle name="20% - Accent6 2 4 4 2" xfId="2281"/>
    <cellStyle name="20% - Accent6 2 4 4 2 2" xfId="2282"/>
    <cellStyle name="20% - Accent6 2 4 4 2 2 2" xfId="2283"/>
    <cellStyle name="20% - Accent6 2 4 4 2 3" xfId="2284"/>
    <cellStyle name="20% - Accent6 2 4 4 3" xfId="2285"/>
    <cellStyle name="20% - Accent6 2 4 4 3 2" xfId="2286"/>
    <cellStyle name="20% - Accent6 2 4 4 4" xfId="2287"/>
    <cellStyle name="20% - Accent6 2 4 5" xfId="2288"/>
    <cellStyle name="20% - Accent6 2 4 5 2" xfId="2289"/>
    <cellStyle name="20% - Accent6 2 4 5 2 2" xfId="2290"/>
    <cellStyle name="20% - Accent6 2 4 5 3" xfId="2291"/>
    <cellStyle name="20% - Accent6 2 4 6" xfId="2292"/>
    <cellStyle name="20% - Accent6 2 4 6 2" xfId="2293"/>
    <cellStyle name="20% - Accent6 2 4 7" xfId="2294"/>
    <cellStyle name="20% - Accent6 2 5" xfId="2295"/>
    <cellStyle name="20% - Accent6 2 5 2" xfId="2296"/>
    <cellStyle name="20% - Accent6 2 5 2 2" xfId="2297"/>
    <cellStyle name="20% - Accent6 2 5 2 2 2" xfId="2298"/>
    <cellStyle name="20% - Accent6 2 5 2 2 2 2" xfId="2299"/>
    <cellStyle name="20% - Accent6 2 5 2 2 2 2 2" xfId="2300"/>
    <cellStyle name="20% - Accent6 2 5 2 2 2 3" xfId="2301"/>
    <cellStyle name="20% - Accent6 2 5 2 2 3" xfId="2302"/>
    <cellStyle name="20% - Accent6 2 5 2 2 3 2" xfId="2303"/>
    <cellStyle name="20% - Accent6 2 5 2 2 4" xfId="2304"/>
    <cellStyle name="20% - Accent6 2 5 2 3" xfId="2305"/>
    <cellStyle name="20% - Accent6 2 5 2 3 2" xfId="2306"/>
    <cellStyle name="20% - Accent6 2 5 2 3 2 2" xfId="2307"/>
    <cellStyle name="20% - Accent6 2 5 2 3 3" xfId="2308"/>
    <cellStyle name="20% - Accent6 2 5 2 4" xfId="2309"/>
    <cellStyle name="20% - Accent6 2 5 2 4 2" xfId="2310"/>
    <cellStyle name="20% - Accent6 2 5 2 5" xfId="2311"/>
    <cellStyle name="20% - Accent6 2 5 3" xfId="2312"/>
    <cellStyle name="20% - Accent6 2 5 3 2" xfId="2313"/>
    <cellStyle name="20% - Accent6 2 5 3 2 2" xfId="2314"/>
    <cellStyle name="20% - Accent6 2 5 3 2 2 2" xfId="2315"/>
    <cellStyle name="20% - Accent6 2 5 3 2 3" xfId="2316"/>
    <cellStyle name="20% - Accent6 2 5 3 3" xfId="2317"/>
    <cellStyle name="20% - Accent6 2 5 3 3 2" xfId="2318"/>
    <cellStyle name="20% - Accent6 2 5 3 4" xfId="2319"/>
    <cellStyle name="20% - Accent6 2 5 4" xfId="2320"/>
    <cellStyle name="20% - Accent6 2 5 4 2" xfId="2321"/>
    <cellStyle name="20% - Accent6 2 5 4 2 2" xfId="2322"/>
    <cellStyle name="20% - Accent6 2 5 4 3" xfId="2323"/>
    <cellStyle name="20% - Accent6 2 5 5" xfId="2324"/>
    <cellStyle name="20% - Accent6 2 5 5 2" xfId="2325"/>
    <cellStyle name="20% - Accent6 2 5 6" xfId="2326"/>
    <cellStyle name="20% - Accent6 2 6" xfId="2327"/>
    <cellStyle name="20% - Accent6 2 6 2" xfId="2328"/>
    <cellStyle name="20% - Accent6 2 6 2 2" xfId="2329"/>
    <cellStyle name="20% - Accent6 2 6 2 2 2" xfId="2330"/>
    <cellStyle name="20% - Accent6 2 6 2 2 2 2" xfId="2331"/>
    <cellStyle name="20% - Accent6 2 6 2 2 2 2 2" xfId="2332"/>
    <cellStyle name="20% - Accent6 2 6 2 2 2 3" xfId="2333"/>
    <cellStyle name="20% - Accent6 2 6 2 2 3" xfId="2334"/>
    <cellStyle name="20% - Accent6 2 6 2 2 3 2" xfId="2335"/>
    <cellStyle name="20% - Accent6 2 6 2 2 4" xfId="2336"/>
    <cellStyle name="20% - Accent6 2 6 2 3" xfId="2337"/>
    <cellStyle name="20% - Accent6 2 6 2 3 2" xfId="2338"/>
    <cellStyle name="20% - Accent6 2 6 2 3 2 2" xfId="2339"/>
    <cellStyle name="20% - Accent6 2 6 2 3 3" xfId="2340"/>
    <cellStyle name="20% - Accent6 2 6 2 4" xfId="2341"/>
    <cellStyle name="20% - Accent6 2 6 2 4 2" xfId="2342"/>
    <cellStyle name="20% - Accent6 2 6 2 5" xfId="2343"/>
    <cellStyle name="20% - Accent6 2 6 3" xfId="2344"/>
    <cellStyle name="20% - Accent6 2 6 3 2" xfId="2345"/>
    <cellStyle name="20% - Accent6 2 6 3 2 2" xfId="2346"/>
    <cellStyle name="20% - Accent6 2 6 3 2 2 2" xfId="2347"/>
    <cellStyle name="20% - Accent6 2 6 3 2 3" xfId="2348"/>
    <cellStyle name="20% - Accent6 2 6 3 3" xfId="2349"/>
    <cellStyle name="20% - Accent6 2 6 3 3 2" xfId="2350"/>
    <cellStyle name="20% - Accent6 2 6 3 4" xfId="2351"/>
    <cellStyle name="20% - Accent6 2 6 4" xfId="2352"/>
    <cellStyle name="20% - Accent6 2 6 4 2" xfId="2353"/>
    <cellStyle name="20% - Accent6 2 6 4 2 2" xfId="2354"/>
    <cellStyle name="20% - Accent6 2 6 4 3" xfId="2355"/>
    <cellStyle name="20% - Accent6 2 6 5" xfId="2356"/>
    <cellStyle name="20% - Accent6 2 6 5 2" xfId="2357"/>
    <cellStyle name="20% - Accent6 2 6 6" xfId="2358"/>
    <cellStyle name="20% - Accent6 2 7" xfId="2359"/>
    <cellStyle name="20% - Accent6 2 7 2" xfId="2360"/>
    <cellStyle name="20% - Accent6 2 7 2 2" xfId="2361"/>
    <cellStyle name="20% - Accent6 2 7 2 2 2" xfId="2362"/>
    <cellStyle name="20% - Accent6 2 7 2 2 2 2" xfId="2363"/>
    <cellStyle name="20% - Accent6 2 7 2 2 3" xfId="2364"/>
    <cellStyle name="20% - Accent6 2 7 2 3" xfId="2365"/>
    <cellStyle name="20% - Accent6 2 7 2 3 2" xfId="2366"/>
    <cellStyle name="20% - Accent6 2 7 2 4" xfId="2367"/>
    <cellStyle name="20% - Accent6 2 7 3" xfId="2368"/>
    <cellStyle name="20% - Accent6 2 7 3 2" xfId="2369"/>
    <cellStyle name="20% - Accent6 2 7 3 2 2" xfId="2370"/>
    <cellStyle name="20% - Accent6 2 7 3 3" xfId="2371"/>
    <cellStyle name="20% - Accent6 2 7 4" xfId="2372"/>
    <cellStyle name="20% - Accent6 2 7 4 2" xfId="2373"/>
    <cellStyle name="20% - Accent6 2 7 5" xfId="2374"/>
    <cellStyle name="20% - Accent6 2 8" xfId="2375"/>
    <cellStyle name="20% - Accent6 2 8 2" xfId="2376"/>
    <cellStyle name="20% - Accent6 2 8 2 2" xfId="2377"/>
    <cellStyle name="20% - Accent6 2 8 2 2 2" xfId="2378"/>
    <cellStyle name="20% - Accent6 2 8 2 3" xfId="2379"/>
    <cellStyle name="20% - Accent6 2 8 3" xfId="2380"/>
    <cellStyle name="20% - Accent6 2 8 3 2" xfId="2381"/>
    <cellStyle name="20% - Accent6 2 8 4" xfId="2382"/>
    <cellStyle name="20% - Accent6 2 9" xfId="2383"/>
    <cellStyle name="20% - Accent6 2 9 2" xfId="2384"/>
    <cellStyle name="20% - Accent6 2 9 2 2" xfId="2385"/>
    <cellStyle name="20% - Accent6 2 9 3" xfId="2386"/>
    <cellStyle name="20% - Accent6 2 9 4" xfId="2387"/>
    <cellStyle name="20% - Accent6 2_Wealth Mgmt - Life &amp; Pension" xfId="57617"/>
    <cellStyle name="20% - Accent6 3" xfId="2388"/>
    <cellStyle name="20% - Accent6 3 2" xfId="2389"/>
    <cellStyle name="20% - Accent6 3 3" xfId="58590"/>
    <cellStyle name="20% - Accent6 4" xfId="2390"/>
    <cellStyle name="20% - Accent6 4 2" xfId="2391"/>
    <cellStyle name="20% - Accent6 4 2 2" xfId="2392"/>
    <cellStyle name="20% - Accent6 4 2 2 2" xfId="2393"/>
    <cellStyle name="20% - Accent6 4 2 2 2 2" xfId="2394"/>
    <cellStyle name="20% - Accent6 4 2 2 2 2 2" xfId="2395"/>
    <cellStyle name="20% - Accent6 4 2 2 2 2 2 2" xfId="2396"/>
    <cellStyle name="20% - Accent6 4 2 2 2 2 3" xfId="2397"/>
    <cellStyle name="20% - Accent6 4 2 2 2 3" xfId="2398"/>
    <cellStyle name="20% - Accent6 4 2 2 2 3 2" xfId="2399"/>
    <cellStyle name="20% - Accent6 4 2 2 2 4" xfId="2400"/>
    <cellStyle name="20% - Accent6 4 2 2 3" xfId="2401"/>
    <cellStyle name="20% - Accent6 4 2 2 3 2" xfId="2402"/>
    <cellStyle name="20% - Accent6 4 2 2 3 2 2" xfId="2403"/>
    <cellStyle name="20% - Accent6 4 2 2 3 3" xfId="2404"/>
    <cellStyle name="20% - Accent6 4 2 2 4" xfId="2405"/>
    <cellStyle name="20% - Accent6 4 2 2 4 2" xfId="2406"/>
    <cellStyle name="20% - Accent6 4 2 2 5" xfId="2407"/>
    <cellStyle name="20% - Accent6 4 2 3" xfId="2408"/>
    <cellStyle name="20% - Accent6 4 2 3 2" xfId="2409"/>
    <cellStyle name="20% - Accent6 4 2 3 2 2" xfId="2410"/>
    <cellStyle name="20% - Accent6 4 2 3 2 2 2" xfId="2411"/>
    <cellStyle name="20% - Accent6 4 2 3 2 3" xfId="2412"/>
    <cellStyle name="20% - Accent6 4 2 3 3" xfId="2413"/>
    <cellStyle name="20% - Accent6 4 2 3 3 2" xfId="2414"/>
    <cellStyle name="20% - Accent6 4 2 3 4" xfId="2415"/>
    <cellStyle name="20% - Accent6 4 2 4" xfId="2416"/>
    <cellStyle name="20% - Accent6 4 2 4 2" xfId="2417"/>
    <cellStyle name="20% - Accent6 4 2 4 2 2" xfId="2418"/>
    <cellStyle name="20% - Accent6 4 2 4 3" xfId="2419"/>
    <cellStyle name="20% - Accent6 4 2 5" xfId="2420"/>
    <cellStyle name="20% - Accent6 4 2 5 2" xfId="2421"/>
    <cellStyle name="20% - Accent6 4 2 6" xfId="2422"/>
    <cellStyle name="20% - Accent6 4 3" xfId="2423"/>
    <cellStyle name="20% - Accent6 4 3 2" xfId="2424"/>
    <cellStyle name="20% - Accent6 4 3 2 2" xfId="2425"/>
    <cellStyle name="20% - Accent6 4 3 2 2 2" xfId="2426"/>
    <cellStyle name="20% - Accent6 4 3 2 2 2 2" xfId="2427"/>
    <cellStyle name="20% - Accent6 4 3 2 2 3" xfId="2428"/>
    <cellStyle name="20% - Accent6 4 3 2 3" xfId="2429"/>
    <cellStyle name="20% - Accent6 4 3 2 3 2" xfId="2430"/>
    <cellStyle name="20% - Accent6 4 3 2 4" xfId="2431"/>
    <cellStyle name="20% - Accent6 4 3 3" xfId="2432"/>
    <cellStyle name="20% - Accent6 4 3 3 2" xfId="2433"/>
    <cellStyle name="20% - Accent6 4 3 3 2 2" xfId="2434"/>
    <cellStyle name="20% - Accent6 4 3 3 3" xfId="2435"/>
    <cellStyle name="20% - Accent6 4 3 4" xfId="2436"/>
    <cellStyle name="20% - Accent6 4 3 4 2" xfId="2437"/>
    <cellStyle name="20% - Accent6 4 3 5" xfId="2438"/>
    <cellStyle name="20% - Accent6 4 4" xfId="2439"/>
    <cellStyle name="20% - Accent6 4 4 2" xfId="2440"/>
    <cellStyle name="20% - Accent6 4 4 2 2" xfId="2441"/>
    <cellStyle name="20% - Accent6 4 4 2 2 2" xfId="2442"/>
    <cellStyle name="20% - Accent6 4 4 2 3" xfId="2443"/>
    <cellStyle name="20% - Accent6 4 4 3" xfId="2444"/>
    <cellStyle name="20% - Accent6 4 4 3 2" xfId="2445"/>
    <cellStyle name="20% - Accent6 4 4 4" xfId="2446"/>
    <cellStyle name="20% - Accent6 4 5" xfId="2447"/>
    <cellStyle name="20% - Accent6 4 5 2" xfId="2448"/>
    <cellStyle name="20% - Accent6 4 5 2 2" xfId="2449"/>
    <cellStyle name="20% - Accent6 4 5 3" xfId="2450"/>
    <cellStyle name="20% - Accent6 4 6" xfId="2451"/>
    <cellStyle name="20% - Accent6 4 6 2" xfId="2452"/>
    <cellStyle name="20% - Accent6 4 7" xfId="2453"/>
    <cellStyle name="20% - Accent6 5" xfId="2454"/>
    <cellStyle name="20% - Accent6 5 2" xfId="2455"/>
    <cellStyle name="20% - Accent6 5 2 2" xfId="58591"/>
    <cellStyle name="20% - Accent6 5 3" xfId="58592"/>
    <cellStyle name="20% - Accent6 5 3 2" xfId="58593"/>
    <cellStyle name="20% - Accent6 5 4" xfId="58594"/>
    <cellStyle name="20% - Accent6 5 5" xfId="58595"/>
    <cellStyle name="20% - Accent6 5 6" xfId="58596"/>
    <cellStyle name="20% - Accent6 5 7" xfId="58597"/>
    <cellStyle name="20% - Accent6 6" xfId="2456"/>
    <cellStyle name="20% - Accent6 6 2" xfId="2457"/>
    <cellStyle name="20% - Accent6 7" xfId="2458"/>
    <cellStyle name="20% - Accent6 7 2" xfId="2459"/>
    <cellStyle name="20% - Accent6 8" xfId="2460"/>
    <cellStyle name="20% - Accent6 9" xfId="2461"/>
    <cellStyle name="20% - Akzent1" xfId="2462"/>
    <cellStyle name="20% - Akzent1 2" xfId="2463"/>
    <cellStyle name="20% - Akzent2" xfId="2464"/>
    <cellStyle name="20% - Akzent2 2" xfId="2465"/>
    <cellStyle name="20% - Akzent3" xfId="2466"/>
    <cellStyle name="20% - Akzent3 2" xfId="2467"/>
    <cellStyle name="20% - Akzent4" xfId="2468"/>
    <cellStyle name="20% - Akzent4 2" xfId="2469"/>
    <cellStyle name="20% - Akzent5" xfId="2470"/>
    <cellStyle name="20% - Akzent5 2" xfId="2471"/>
    <cellStyle name="20% - Akzent6" xfId="2472"/>
    <cellStyle name="20% - Akzent6 2" xfId="2473"/>
    <cellStyle name="20% - Dekorfärg1" xfId="57618"/>
    <cellStyle name="20% - Dekorfärg1 2" xfId="2474"/>
    <cellStyle name="20% - Dekorfärg1 3" xfId="2475"/>
    <cellStyle name="20% - Dekorfärg1 4" xfId="2476"/>
    <cellStyle name="20% - Dekorfärg1 5" xfId="2477"/>
    <cellStyle name="20% - Dekorfärg2" xfId="57619"/>
    <cellStyle name="20% - Dekorfärg2 2" xfId="2478"/>
    <cellStyle name="20% - Dekorfärg2 3" xfId="2479"/>
    <cellStyle name="20% - Dekorfärg2 4" xfId="2480"/>
    <cellStyle name="20% - Dekorfärg2 5" xfId="2481"/>
    <cellStyle name="20% - Dekorfärg3" xfId="57620"/>
    <cellStyle name="20% - Dekorfärg3 2" xfId="2482"/>
    <cellStyle name="20% - Dekorfärg3 3" xfId="2483"/>
    <cellStyle name="20% - Dekorfärg3 4" xfId="2484"/>
    <cellStyle name="20% - Dekorfärg3 5" xfId="2485"/>
    <cellStyle name="20% - Dekorfärg4" xfId="57621"/>
    <cellStyle name="20% - Dekorfärg4 2" xfId="2486"/>
    <cellStyle name="20% - Dekorfärg4 3" xfId="2487"/>
    <cellStyle name="20% - Dekorfärg4 4" xfId="2488"/>
    <cellStyle name="20% - Dekorfärg4 5" xfId="2489"/>
    <cellStyle name="20% - Dekorfärg5" xfId="57622"/>
    <cellStyle name="20% - Dekorfärg5 2" xfId="2490"/>
    <cellStyle name="20% - Dekorfärg5 3" xfId="2491"/>
    <cellStyle name="20% - Dekorfärg5 4" xfId="2492"/>
    <cellStyle name="20% - Dekorfärg5 5" xfId="2493"/>
    <cellStyle name="20% - Dekorfärg6" xfId="57623"/>
    <cellStyle name="20% - Dekorfärg6 2" xfId="2494"/>
    <cellStyle name="20% - Dekorfärg6 3" xfId="2495"/>
    <cellStyle name="20% - Dekorfärg6 4" xfId="2496"/>
    <cellStyle name="20% - Dekorfärg6 5" xfId="2497"/>
    <cellStyle name="20% - Énfasis1" xfId="58139"/>
    <cellStyle name="20% - Énfasis1 2" xfId="58140"/>
    <cellStyle name="20% - Énfasis2" xfId="58141"/>
    <cellStyle name="20% - Énfasis2 2" xfId="58142"/>
    <cellStyle name="20% - Énfasis3" xfId="58143"/>
    <cellStyle name="20% - Énfasis3 2" xfId="58144"/>
    <cellStyle name="20% - Énfasis4" xfId="58145"/>
    <cellStyle name="20% - Énfasis4 2" xfId="58146"/>
    <cellStyle name="20% - Énfasis5" xfId="58147"/>
    <cellStyle name="20% - Énfasis5 2" xfId="58148"/>
    <cellStyle name="20% - Énfasis6" xfId="58149"/>
    <cellStyle name="20% - Énfasis6 2" xfId="58150"/>
    <cellStyle name="20% - uthevingsfarge 1" xfId="57624"/>
    <cellStyle name="20% - uthevingsfarge 2" xfId="57625"/>
    <cellStyle name="20% - uthevingsfarge 3" xfId="57626"/>
    <cellStyle name="20% - uthevingsfarge 4" xfId="57627"/>
    <cellStyle name="20% - uthevingsfarge 5" xfId="57628"/>
    <cellStyle name="20% - uthevingsfarge 6" xfId="57629"/>
    <cellStyle name="20% - Акцент1" xfId="2498"/>
    <cellStyle name="20% - Акцент2" xfId="2499"/>
    <cellStyle name="20% - Акцент3" xfId="2500"/>
    <cellStyle name="20% - Акцент4" xfId="2501"/>
    <cellStyle name="20% - Акцент5" xfId="2502"/>
    <cellStyle name="20% - Акцент6" xfId="2503"/>
    <cellStyle name="40 % - Aksentti1" xfId="2504"/>
    <cellStyle name="40 % - Aksentti1 2" xfId="2505"/>
    <cellStyle name="40 % - Aksentti2" xfId="2506"/>
    <cellStyle name="40 % - Aksentti2 2" xfId="2507"/>
    <cellStyle name="40 % - Aksentti3" xfId="2508"/>
    <cellStyle name="40 % - Aksentti3 2" xfId="2509"/>
    <cellStyle name="40 % - Aksentti4" xfId="2510"/>
    <cellStyle name="40 % - Aksentti4 2" xfId="2511"/>
    <cellStyle name="40 % - Aksentti5" xfId="2512"/>
    <cellStyle name="40 % - Aksentti5 2" xfId="2513"/>
    <cellStyle name="40 % - Aksentti6" xfId="2514"/>
    <cellStyle name="40 % - Aksentti6 2" xfId="2515"/>
    <cellStyle name="40 % - Markeringsfarve1" xfId="2516"/>
    <cellStyle name="40 % - Markeringsfarve1 2" xfId="57630"/>
    <cellStyle name="40 % - Markeringsfarve2" xfId="2517"/>
    <cellStyle name="40 % - Markeringsfarve2 2" xfId="57631"/>
    <cellStyle name="40 % - Markeringsfarve3" xfId="2518"/>
    <cellStyle name="40 % - Markeringsfarve3 2" xfId="57632"/>
    <cellStyle name="40 % - Markeringsfarve4" xfId="2519"/>
    <cellStyle name="40 % - Markeringsfarve4 2" xfId="57633"/>
    <cellStyle name="40 % - Markeringsfarve5" xfId="2520"/>
    <cellStyle name="40 % - Markeringsfarve5 2" xfId="57634"/>
    <cellStyle name="40 % - Markeringsfarve6" xfId="2521"/>
    <cellStyle name="40 % - Markeringsfarve6 2" xfId="57635"/>
    <cellStyle name="40% - 1. jelölőszín" xfId="58151"/>
    <cellStyle name="40% - 1. jelölőszín 2" xfId="58152"/>
    <cellStyle name="40% - 1. jelölőszín 2 2" xfId="58153"/>
    <cellStyle name="40% - 1. jelölőszín 3" xfId="58154"/>
    <cellStyle name="40% - 1. jelölőszín_20130128_ITS on reporting_Annex I_CA" xfId="58155"/>
    <cellStyle name="40% - 2. jelölőszín" xfId="58156"/>
    <cellStyle name="40% - 2. jelölőszín 2" xfId="58157"/>
    <cellStyle name="40% - 2. jelölőszín 2 2" xfId="58158"/>
    <cellStyle name="40% - 2. jelölőszín 3" xfId="58159"/>
    <cellStyle name="40% - 2. jelölőszín_20130128_ITS on reporting_Annex I_CA" xfId="58160"/>
    <cellStyle name="40% - 3. jelölőszín" xfId="58161"/>
    <cellStyle name="40% - 3. jelölőszín 2" xfId="58162"/>
    <cellStyle name="40% - 3. jelölőszín 2 2" xfId="58163"/>
    <cellStyle name="40% - 3. jelölőszín 3" xfId="58164"/>
    <cellStyle name="40% - 3. jelölőszín_20130128_ITS on reporting_Annex I_CA" xfId="58165"/>
    <cellStyle name="40% - 4. jelölőszín" xfId="58166"/>
    <cellStyle name="40% - 4. jelölőszín 2" xfId="58167"/>
    <cellStyle name="40% - 4. jelölőszín 2 2" xfId="58168"/>
    <cellStyle name="40% - 4. jelölőszín 3" xfId="58169"/>
    <cellStyle name="40% - 4. jelölőszín_20130128_ITS on reporting_Annex I_CA" xfId="58170"/>
    <cellStyle name="40% - 5. jelölőszín" xfId="58171"/>
    <cellStyle name="40% - 5. jelölőszín 2" xfId="58172"/>
    <cellStyle name="40% - 5. jelölőszín 2 2" xfId="58173"/>
    <cellStyle name="40% - 5. jelölőszín 3" xfId="58174"/>
    <cellStyle name="40% - 5. jelölőszín_20130128_ITS on reporting_Annex I_CA" xfId="58175"/>
    <cellStyle name="40% - 6. jelölőszín" xfId="58176"/>
    <cellStyle name="40% - 6. jelölőszín 2" xfId="58177"/>
    <cellStyle name="40% - 6. jelölőszín 2 2" xfId="58178"/>
    <cellStyle name="40% - 6. jelölőszín 3" xfId="58179"/>
    <cellStyle name="40% - 6. jelölőszín_20130128_ITS on reporting_Annex I_CA" xfId="58180"/>
    <cellStyle name="40% - Accent1 2" xfId="2522"/>
    <cellStyle name="40% - Accent1 2 10" xfId="2523"/>
    <cellStyle name="40% - Accent1 2 10 2" xfId="2524"/>
    <cellStyle name="40% - Accent1 2 11" xfId="2525"/>
    <cellStyle name="40% - Accent1 2 12" xfId="58598"/>
    <cellStyle name="40% - Accent1 2 2" xfId="2526"/>
    <cellStyle name="40% - Accent1 2 2 2" xfId="2527"/>
    <cellStyle name="40% - Accent1 2 3" xfId="2528"/>
    <cellStyle name="40% - Accent1 2 3 2" xfId="2529"/>
    <cellStyle name="40% - Accent1 2 3 2 2" xfId="2530"/>
    <cellStyle name="40% - Accent1 2 3 2 2 2" xfId="2531"/>
    <cellStyle name="40% - Accent1 2 3 2 2 2 2" xfId="2532"/>
    <cellStyle name="40% - Accent1 2 3 2 2 2 2 2" xfId="2533"/>
    <cellStyle name="40% - Accent1 2 3 2 2 2 2 2 2" xfId="2534"/>
    <cellStyle name="40% - Accent1 2 3 2 2 2 2 2 2 2" xfId="2535"/>
    <cellStyle name="40% - Accent1 2 3 2 2 2 2 2 3" xfId="2536"/>
    <cellStyle name="40% - Accent1 2 3 2 2 2 2 3" xfId="2537"/>
    <cellStyle name="40% - Accent1 2 3 2 2 2 2 3 2" xfId="2538"/>
    <cellStyle name="40% - Accent1 2 3 2 2 2 2 4" xfId="2539"/>
    <cellStyle name="40% - Accent1 2 3 2 2 2 3" xfId="2540"/>
    <cellStyle name="40% - Accent1 2 3 2 2 2 3 2" xfId="2541"/>
    <cellStyle name="40% - Accent1 2 3 2 2 2 3 2 2" xfId="2542"/>
    <cellStyle name="40% - Accent1 2 3 2 2 2 3 3" xfId="2543"/>
    <cellStyle name="40% - Accent1 2 3 2 2 2 4" xfId="2544"/>
    <cellStyle name="40% - Accent1 2 3 2 2 2 4 2" xfId="2545"/>
    <cellStyle name="40% - Accent1 2 3 2 2 2 5" xfId="2546"/>
    <cellStyle name="40% - Accent1 2 3 2 2 3" xfId="2547"/>
    <cellStyle name="40% - Accent1 2 3 2 2 3 2" xfId="2548"/>
    <cellStyle name="40% - Accent1 2 3 2 2 3 2 2" xfId="2549"/>
    <cellStyle name="40% - Accent1 2 3 2 2 3 2 2 2" xfId="2550"/>
    <cellStyle name="40% - Accent1 2 3 2 2 3 2 3" xfId="2551"/>
    <cellStyle name="40% - Accent1 2 3 2 2 3 3" xfId="2552"/>
    <cellStyle name="40% - Accent1 2 3 2 2 3 3 2" xfId="2553"/>
    <cellStyle name="40% - Accent1 2 3 2 2 3 4" xfId="2554"/>
    <cellStyle name="40% - Accent1 2 3 2 2 4" xfId="2555"/>
    <cellStyle name="40% - Accent1 2 3 2 2 4 2" xfId="2556"/>
    <cellStyle name="40% - Accent1 2 3 2 2 4 2 2" xfId="2557"/>
    <cellStyle name="40% - Accent1 2 3 2 2 4 3" xfId="2558"/>
    <cellStyle name="40% - Accent1 2 3 2 2 5" xfId="2559"/>
    <cellStyle name="40% - Accent1 2 3 2 2 5 2" xfId="2560"/>
    <cellStyle name="40% - Accent1 2 3 2 2 6" xfId="2561"/>
    <cellStyle name="40% - Accent1 2 3 2 3" xfId="2562"/>
    <cellStyle name="40% - Accent1 2 3 2 3 2" xfId="2563"/>
    <cellStyle name="40% - Accent1 2 3 2 3 2 2" xfId="2564"/>
    <cellStyle name="40% - Accent1 2 3 2 3 2 2 2" xfId="2565"/>
    <cellStyle name="40% - Accent1 2 3 2 3 2 2 2 2" xfId="2566"/>
    <cellStyle name="40% - Accent1 2 3 2 3 2 2 3" xfId="2567"/>
    <cellStyle name="40% - Accent1 2 3 2 3 2 3" xfId="2568"/>
    <cellStyle name="40% - Accent1 2 3 2 3 2 3 2" xfId="2569"/>
    <cellStyle name="40% - Accent1 2 3 2 3 2 4" xfId="2570"/>
    <cellStyle name="40% - Accent1 2 3 2 3 3" xfId="2571"/>
    <cellStyle name="40% - Accent1 2 3 2 3 3 2" xfId="2572"/>
    <cellStyle name="40% - Accent1 2 3 2 3 3 2 2" xfId="2573"/>
    <cellStyle name="40% - Accent1 2 3 2 3 3 3" xfId="2574"/>
    <cellStyle name="40% - Accent1 2 3 2 3 4" xfId="2575"/>
    <cellStyle name="40% - Accent1 2 3 2 3 4 2" xfId="2576"/>
    <cellStyle name="40% - Accent1 2 3 2 3 5" xfId="2577"/>
    <cellStyle name="40% - Accent1 2 3 2 4" xfId="2578"/>
    <cellStyle name="40% - Accent1 2 3 2 4 2" xfId="2579"/>
    <cellStyle name="40% - Accent1 2 3 2 4 2 2" xfId="2580"/>
    <cellStyle name="40% - Accent1 2 3 2 4 2 2 2" xfId="2581"/>
    <cellStyle name="40% - Accent1 2 3 2 4 2 3" xfId="2582"/>
    <cellStyle name="40% - Accent1 2 3 2 4 3" xfId="2583"/>
    <cellStyle name="40% - Accent1 2 3 2 4 3 2" xfId="2584"/>
    <cellStyle name="40% - Accent1 2 3 2 4 4" xfId="2585"/>
    <cellStyle name="40% - Accent1 2 3 2 5" xfId="2586"/>
    <cellStyle name="40% - Accent1 2 3 2 5 2" xfId="2587"/>
    <cellStyle name="40% - Accent1 2 3 2 5 2 2" xfId="2588"/>
    <cellStyle name="40% - Accent1 2 3 2 5 3" xfId="2589"/>
    <cellStyle name="40% - Accent1 2 3 2 6" xfId="2590"/>
    <cellStyle name="40% - Accent1 2 3 2 6 2" xfId="2591"/>
    <cellStyle name="40% - Accent1 2 3 2 7" xfId="2592"/>
    <cellStyle name="40% - Accent1 2 3 3" xfId="2593"/>
    <cellStyle name="40% - Accent1 2 3 3 2" xfId="2594"/>
    <cellStyle name="40% - Accent1 2 3 3 2 2" xfId="2595"/>
    <cellStyle name="40% - Accent1 2 3 3 2 2 2" xfId="2596"/>
    <cellStyle name="40% - Accent1 2 3 3 2 2 2 2" xfId="2597"/>
    <cellStyle name="40% - Accent1 2 3 3 2 2 2 2 2" xfId="2598"/>
    <cellStyle name="40% - Accent1 2 3 3 2 2 2 3" xfId="2599"/>
    <cellStyle name="40% - Accent1 2 3 3 2 2 3" xfId="2600"/>
    <cellStyle name="40% - Accent1 2 3 3 2 2 3 2" xfId="2601"/>
    <cellStyle name="40% - Accent1 2 3 3 2 2 4" xfId="2602"/>
    <cellStyle name="40% - Accent1 2 3 3 2 3" xfId="2603"/>
    <cellStyle name="40% - Accent1 2 3 3 2 3 2" xfId="2604"/>
    <cellStyle name="40% - Accent1 2 3 3 2 3 2 2" xfId="2605"/>
    <cellStyle name="40% - Accent1 2 3 3 2 3 3" xfId="2606"/>
    <cellStyle name="40% - Accent1 2 3 3 2 4" xfId="2607"/>
    <cellStyle name="40% - Accent1 2 3 3 2 4 2" xfId="2608"/>
    <cellStyle name="40% - Accent1 2 3 3 2 5" xfId="2609"/>
    <cellStyle name="40% - Accent1 2 3 3 3" xfId="2610"/>
    <cellStyle name="40% - Accent1 2 3 3 3 2" xfId="2611"/>
    <cellStyle name="40% - Accent1 2 3 3 3 2 2" xfId="2612"/>
    <cellStyle name="40% - Accent1 2 3 3 3 2 2 2" xfId="2613"/>
    <cellStyle name="40% - Accent1 2 3 3 3 2 3" xfId="2614"/>
    <cellStyle name="40% - Accent1 2 3 3 3 3" xfId="2615"/>
    <cellStyle name="40% - Accent1 2 3 3 3 3 2" xfId="2616"/>
    <cellStyle name="40% - Accent1 2 3 3 3 4" xfId="2617"/>
    <cellStyle name="40% - Accent1 2 3 3 4" xfId="2618"/>
    <cellStyle name="40% - Accent1 2 3 3 4 2" xfId="2619"/>
    <cellStyle name="40% - Accent1 2 3 3 4 2 2" xfId="2620"/>
    <cellStyle name="40% - Accent1 2 3 3 4 3" xfId="2621"/>
    <cellStyle name="40% - Accent1 2 3 3 5" xfId="2622"/>
    <cellStyle name="40% - Accent1 2 3 3 5 2" xfId="2623"/>
    <cellStyle name="40% - Accent1 2 3 3 6" xfId="2624"/>
    <cellStyle name="40% - Accent1 2 3 4" xfId="2625"/>
    <cellStyle name="40% - Accent1 2 3 4 2" xfId="2626"/>
    <cellStyle name="40% - Accent1 2 3 4 2 2" xfId="2627"/>
    <cellStyle name="40% - Accent1 2 3 4 2 2 2" xfId="2628"/>
    <cellStyle name="40% - Accent1 2 3 4 2 2 2 2" xfId="2629"/>
    <cellStyle name="40% - Accent1 2 3 4 2 2 2 2 2" xfId="2630"/>
    <cellStyle name="40% - Accent1 2 3 4 2 2 2 3" xfId="2631"/>
    <cellStyle name="40% - Accent1 2 3 4 2 2 3" xfId="2632"/>
    <cellStyle name="40% - Accent1 2 3 4 2 2 3 2" xfId="2633"/>
    <cellStyle name="40% - Accent1 2 3 4 2 2 4" xfId="2634"/>
    <cellStyle name="40% - Accent1 2 3 4 2 3" xfId="2635"/>
    <cellStyle name="40% - Accent1 2 3 4 2 3 2" xfId="2636"/>
    <cellStyle name="40% - Accent1 2 3 4 2 3 2 2" xfId="2637"/>
    <cellStyle name="40% - Accent1 2 3 4 2 3 3" xfId="2638"/>
    <cellStyle name="40% - Accent1 2 3 4 2 4" xfId="2639"/>
    <cellStyle name="40% - Accent1 2 3 4 2 4 2" xfId="2640"/>
    <cellStyle name="40% - Accent1 2 3 4 2 5" xfId="2641"/>
    <cellStyle name="40% - Accent1 2 3 4 3" xfId="2642"/>
    <cellStyle name="40% - Accent1 2 3 4 3 2" xfId="2643"/>
    <cellStyle name="40% - Accent1 2 3 4 3 2 2" xfId="2644"/>
    <cellStyle name="40% - Accent1 2 3 4 3 2 2 2" xfId="2645"/>
    <cellStyle name="40% - Accent1 2 3 4 3 2 3" xfId="2646"/>
    <cellStyle name="40% - Accent1 2 3 4 3 3" xfId="2647"/>
    <cellStyle name="40% - Accent1 2 3 4 3 3 2" xfId="2648"/>
    <cellStyle name="40% - Accent1 2 3 4 3 4" xfId="2649"/>
    <cellStyle name="40% - Accent1 2 3 4 4" xfId="2650"/>
    <cellStyle name="40% - Accent1 2 3 4 4 2" xfId="2651"/>
    <cellStyle name="40% - Accent1 2 3 4 4 2 2" xfId="2652"/>
    <cellStyle name="40% - Accent1 2 3 4 4 3" xfId="2653"/>
    <cellStyle name="40% - Accent1 2 3 4 5" xfId="2654"/>
    <cellStyle name="40% - Accent1 2 3 4 5 2" xfId="2655"/>
    <cellStyle name="40% - Accent1 2 3 4 6" xfId="2656"/>
    <cellStyle name="40% - Accent1 2 3 5" xfId="2657"/>
    <cellStyle name="40% - Accent1 2 3 5 2" xfId="2658"/>
    <cellStyle name="40% - Accent1 2 3 5 2 2" xfId="2659"/>
    <cellStyle name="40% - Accent1 2 3 5 2 2 2" xfId="2660"/>
    <cellStyle name="40% - Accent1 2 3 5 2 2 2 2" xfId="2661"/>
    <cellStyle name="40% - Accent1 2 3 5 2 2 3" xfId="2662"/>
    <cellStyle name="40% - Accent1 2 3 5 2 3" xfId="2663"/>
    <cellStyle name="40% - Accent1 2 3 5 2 3 2" xfId="2664"/>
    <cellStyle name="40% - Accent1 2 3 5 2 4" xfId="2665"/>
    <cellStyle name="40% - Accent1 2 3 5 3" xfId="2666"/>
    <cellStyle name="40% - Accent1 2 3 5 3 2" xfId="2667"/>
    <cellStyle name="40% - Accent1 2 3 5 3 2 2" xfId="2668"/>
    <cellStyle name="40% - Accent1 2 3 5 3 3" xfId="2669"/>
    <cellStyle name="40% - Accent1 2 3 5 4" xfId="2670"/>
    <cellStyle name="40% - Accent1 2 3 5 4 2" xfId="2671"/>
    <cellStyle name="40% - Accent1 2 3 5 5" xfId="2672"/>
    <cellStyle name="40% - Accent1 2 3 6" xfId="2673"/>
    <cellStyle name="40% - Accent1 2 3 6 2" xfId="2674"/>
    <cellStyle name="40% - Accent1 2 3 6 2 2" xfId="2675"/>
    <cellStyle name="40% - Accent1 2 3 6 2 2 2" xfId="2676"/>
    <cellStyle name="40% - Accent1 2 3 6 2 3" xfId="2677"/>
    <cellStyle name="40% - Accent1 2 3 6 3" xfId="2678"/>
    <cellStyle name="40% - Accent1 2 3 6 3 2" xfId="2679"/>
    <cellStyle name="40% - Accent1 2 3 6 4" xfId="2680"/>
    <cellStyle name="40% - Accent1 2 3 7" xfId="2681"/>
    <cellStyle name="40% - Accent1 2 3 7 2" xfId="2682"/>
    <cellStyle name="40% - Accent1 2 3 7 2 2" xfId="2683"/>
    <cellStyle name="40% - Accent1 2 3 7 3" xfId="2684"/>
    <cellStyle name="40% - Accent1 2 3 8" xfId="2685"/>
    <cellStyle name="40% - Accent1 2 3 8 2" xfId="2686"/>
    <cellStyle name="40% - Accent1 2 3 9" xfId="2687"/>
    <cellStyle name="40% - Accent1 2 4" xfId="2688"/>
    <cellStyle name="40% - Accent1 2 4 2" xfId="2689"/>
    <cellStyle name="40% - Accent1 2 4 2 2" xfId="2690"/>
    <cellStyle name="40% - Accent1 2 4 2 2 2" xfId="2691"/>
    <cellStyle name="40% - Accent1 2 4 2 2 2 2" xfId="2692"/>
    <cellStyle name="40% - Accent1 2 4 2 2 2 2 2" xfId="2693"/>
    <cellStyle name="40% - Accent1 2 4 2 2 2 2 2 2" xfId="2694"/>
    <cellStyle name="40% - Accent1 2 4 2 2 2 2 3" xfId="2695"/>
    <cellStyle name="40% - Accent1 2 4 2 2 2 3" xfId="2696"/>
    <cellStyle name="40% - Accent1 2 4 2 2 2 3 2" xfId="2697"/>
    <cellStyle name="40% - Accent1 2 4 2 2 2 4" xfId="2698"/>
    <cellStyle name="40% - Accent1 2 4 2 2 3" xfId="2699"/>
    <cellStyle name="40% - Accent1 2 4 2 2 3 2" xfId="2700"/>
    <cellStyle name="40% - Accent1 2 4 2 2 3 2 2" xfId="2701"/>
    <cellStyle name="40% - Accent1 2 4 2 2 3 3" xfId="2702"/>
    <cellStyle name="40% - Accent1 2 4 2 2 4" xfId="2703"/>
    <cellStyle name="40% - Accent1 2 4 2 2 4 2" xfId="2704"/>
    <cellStyle name="40% - Accent1 2 4 2 2 5" xfId="2705"/>
    <cellStyle name="40% - Accent1 2 4 2 3" xfId="2706"/>
    <cellStyle name="40% - Accent1 2 4 2 3 2" xfId="2707"/>
    <cellStyle name="40% - Accent1 2 4 2 3 2 2" xfId="2708"/>
    <cellStyle name="40% - Accent1 2 4 2 3 2 2 2" xfId="2709"/>
    <cellStyle name="40% - Accent1 2 4 2 3 2 3" xfId="2710"/>
    <cellStyle name="40% - Accent1 2 4 2 3 3" xfId="2711"/>
    <cellStyle name="40% - Accent1 2 4 2 3 3 2" xfId="2712"/>
    <cellStyle name="40% - Accent1 2 4 2 3 4" xfId="2713"/>
    <cellStyle name="40% - Accent1 2 4 2 4" xfId="2714"/>
    <cellStyle name="40% - Accent1 2 4 2 4 2" xfId="2715"/>
    <cellStyle name="40% - Accent1 2 4 2 4 2 2" xfId="2716"/>
    <cellStyle name="40% - Accent1 2 4 2 4 3" xfId="2717"/>
    <cellStyle name="40% - Accent1 2 4 2 5" xfId="2718"/>
    <cellStyle name="40% - Accent1 2 4 2 5 2" xfId="2719"/>
    <cellStyle name="40% - Accent1 2 4 2 6" xfId="2720"/>
    <cellStyle name="40% - Accent1 2 4 3" xfId="2721"/>
    <cellStyle name="40% - Accent1 2 4 3 2" xfId="2722"/>
    <cellStyle name="40% - Accent1 2 4 3 2 2" xfId="2723"/>
    <cellStyle name="40% - Accent1 2 4 3 2 2 2" xfId="2724"/>
    <cellStyle name="40% - Accent1 2 4 3 2 2 2 2" xfId="2725"/>
    <cellStyle name="40% - Accent1 2 4 3 2 2 3" xfId="2726"/>
    <cellStyle name="40% - Accent1 2 4 3 2 3" xfId="2727"/>
    <cellStyle name="40% - Accent1 2 4 3 2 3 2" xfId="2728"/>
    <cellStyle name="40% - Accent1 2 4 3 2 4" xfId="2729"/>
    <cellStyle name="40% - Accent1 2 4 3 3" xfId="2730"/>
    <cellStyle name="40% - Accent1 2 4 3 3 2" xfId="2731"/>
    <cellStyle name="40% - Accent1 2 4 3 3 2 2" xfId="2732"/>
    <cellStyle name="40% - Accent1 2 4 3 3 3" xfId="2733"/>
    <cellStyle name="40% - Accent1 2 4 3 4" xfId="2734"/>
    <cellStyle name="40% - Accent1 2 4 3 4 2" xfId="2735"/>
    <cellStyle name="40% - Accent1 2 4 3 5" xfId="2736"/>
    <cellStyle name="40% - Accent1 2 4 4" xfId="2737"/>
    <cellStyle name="40% - Accent1 2 4 4 2" xfId="2738"/>
    <cellStyle name="40% - Accent1 2 4 4 2 2" xfId="2739"/>
    <cellStyle name="40% - Accent1 2 4 4 2 2 2" xfId="2740"/>
    <cellStyle name="40% - Accent1 2 4 4 2 3" xfId="2741"/>
    <cellStyle name="40% - Accent1 2 4 4 3" xfId="2742"/>
    <cellStyle name="40% - Accent1 2 4 4 3 2" xfId="2743"/>
    <cellStyle name="40% - Accent1 2 4 4 4" xfId="2744"/>
    <cellStyle name="40% - Accent1 2 4 5" xfId="2745"/>
    <cellStyle name="40% - Accent1 2 4 5 2" xfId="2746"/>
    <cellStyle name="40% - Accent1 2 4 5 2 2" xfId="2747"/>
    <cellStyle name="40% - Accent1 2 4 5 3" xfId="2748"/>
    <cellStyle name="40% - Accent1 2 4 6" xfId="2749"/>
    <cellStyle name="40% - Accent1 2 4 6 2" xfId="2750"/>
    <cellStyle name="40% - Accent1 2 4 7" xfId="2751"/>
    <cellStyle name="40% - Accent1 2 5" xfId="2752"/>
    <cellStyle name="40% - Accent1 2 5 2" xfId="2753"/>
    <cellStyle name="40% - Accent1 2 5 2 2" xfId="2754"/>
    <cellStyle name="40% - Accent1 2 5 2 2 2" xfId="2755"/>
    <cellStyle name="40% - Accent1 2 5 2 2 2 2" xfId="2756"/>
    <cellStyle name="40% - Accent1 2 5 2 2 2 2 2" xfId="2757"/>
    <cellStyle name="40% - Accent1 2 5 2 2 2 3" xfId="2758"/>
    <cellStyle name="40% - Accent1 2 5 2 2 3" xfId="2759"/>
    <cellStyle name="40% - Accent1 2 5 2 2 3 2" xfId="2760"/>
    <cellStyle name="40% - Accent1 2 5 2 2 4" xfId="2761"/>
    <cellStyle name="40% - Accent1 2 5 2 3" xfId="2762"/>
    <cellStyle name="40% - Accent1 2 5 2 3 2" xfId="2763"/>
    <cellStyle name="40% - Accent1 2 5 2 3 2 2" xfId="2764"/>
    <cellStyle name="40% - Accent1 2 5 2 3 3" xfId="2765"/>
    <cellStyle name="40% - Accent1 2 5 2 4" xfId="2766"/>
    <cellStyle name="40% - Accent1 2 5 2 4 2" xfId="2767"/>
    <cellStyle name="40% - Accent1 2 5 2 5" xfId="2768"/>
    <cellStyle name="40% - Accent1 2 5 3" xfId="2769"/>
    <cellStyle name="40% - Accent1 2 5 3 2" xfId="2770"/>
    <cellStyle name="40% - Accent1 2 5 3 2 2" xfId="2771"/>
    <cellStyle name="40% - Accent1 2 5 3 2 2 2" xfId="2772"/>
    <cellStyle name="40% - Accent1 2 5 3 2 3" xfId="2773"/>
    <cellStyle name="40% - Accent1 2 5 3 3" xfId="2774"/>
    <cellStyle name="40% - Accent1 2 5 3 3 2" xfId="2775"/>
    <cellStyle name="40% - Accent1 2 5 3 4" xfId="2776"/>
    <cellStyle name="40% - Accent1 2 5 4" xfId="2777"/>
    <cellStyle name="40% - Accent1 2 5 4 2" xfId="2778"/>
    <cellStyle name="40% - Accent1 2 5 4 2 2" xfId="2779"/>
    <cellStyle name="40% - Accent1 2 5 4 3" xfId="2780"/>
    <cellStyle name="40% - Accent1 2 5 5" xfId="2781"/>
    <cellStyle name="40% - Accent1 2 5 5 2" xfId="2782"/>
    <cellStyle name="40% - Accent1 2 5 6" xfId="2783"/>
    <cellStyle name="40% - Accent1 2 6" xfId="2784"/>
    <cellStyle name="40% - Accent1 2 6 2" xfId="2785"/>
    <cellStyle name="40% - Accent1 2 6 2 2" xfId="2786"/>
    <cellStyle name="40% - Accent1 2 6 2 2 2" xfId="2787"/>
    <cellStyle name="40% - Accent1 2 6 2 2 2 2" xfId="2788"/>
    <cellStyle name="40% - Accent1 2 6 2 2 2 2 2" xfId="2789"/>
    <cellStyle name="40% - Accent1 2 6 2 2 2 3" xfId="2790"/>
    <cellStyle name="40% - Accent1 2 6 2 2 3" xfId="2791"/>
    <cellStyle name="40% - Accent1 2 6 2 2 3 2" xfId="2792"/>
    <cellStyle name="40% - Accent1 2 6 2 2 4" xfId="2793"/>
    <cellStyle name="40% - Accent1 2 6 2 3" xfId="2794"/>
    <cellStyle name="40% - Accent1 2 6 2 3 2" xfId="2795"/>
    <cellStyle name="40% - Accent1 2 6 2 3 2 2" xfId="2796"/>
    <cellStyle name="40% - Accent1 2 6 2 3 3" xfId="2797"/>
    <cellStyle name="40% - Accent1 2 6 2 4" xfId="2798"/>
    <cellStyle name="40% - Accent1 2 6 2 4 2" xfId="2799"/>
    <cellStyle name="40% - Accent1 2 6 2 5" xfId="2800"/>
    <cellStyle name="40% - Accent1 2 6 3" xfId="2801"/>
    <cellStyle name="40% - Accent1 2 6 3 2" xfId="2802"/>
    <cellStyle name="40% - Accent1 2 6 3 2 2" xfId="2803"/>
    <cellStyle name="40% - Accent1 2 6 3 2 2 2" xfId="2804"/>
    <cellStyle name="40% - Accent1 2 6 3 2 3" xfId="2805"/>
    <cellStyle name="40% - Accent1 2 6 3 3" xfId="2806"/>
    <cellStyle name="40% - Accent1 2 6 3 3 2" xfId="2807"/>
    <cellStyle name="40% - Accent1 2 6 3 4" xfId="2808"/>
    <cellStyle name="40% - Accent1 2 6 4" xfId="2809"/>
    <cellStyle name="40% - Accent1 2 6 4 2" xfId="2810"/>
    <cellStyle name="40% - Accent1 2 6 4 2 2" xfId="2811"/>
    <cellStyle name="40% - Accent1 2 6 4 3" xfId="2812"/>
    <cellStyle name="40% - Accent1 2 6 5" xfId="2813"/>
    <cellStyle name="40% - Accent1 2 6 5 2" xfId="2814"/>
    <cellStyle name="40% - Accent1 2 6 6" xfId="2815"/>
    <cellStyle name="40% - Accent1 2 7" xfId="2816"/>
    <cellStyle name="40% - Accent1 2 7 2" xfId="2817"/>
    <cellStyle name="40% - Accent1 2 7 2 2" xfId="2818"/>
    <cellStyle name="40% - Accent1 2 7 2 2 2" xfId="2819"/>
    <cellStyle name="40% - Accent1 2 7 2 2 2 2" xfId="2820"/>
    <cellStyle name="40% - Accent1 2 7 2 2 3" xfId="2821"/>
    <cellStyle name="40% - Accent1 2 7 2 3" xfId="2822"/>
    <cellStyle name="40% - Accent1 2 7 2 3 2" xfId="2823"/>
    <cellStyle name="40% - Accent1 2 7 2 4" xfId="2824"/>
    <cellStyle name="40% - Accent1 2 7 3" xfId="2825"/>
    <cellStyle name="40% - Accent1 2 7 3 2" xfId="2826"/>
    <cellStyle name="40% - Accent1 2 7 3 2 2" xfId="2827"/>
    <cellStyle name="40% - Accent1 2 7 3 3" xfId="2828"/>
    <cellStyle name="40% - Accent1 2 7 4" xfId="2829"/>
    <cellStyle name="40% - Accent1 2 7 4 2" xfId="2830"/>
    <cellStyle name="40% - Accent1 2 7 5" xfId="2831"/>
    <cellStyle name="40% - Accent1 2 8" xfId="2832"/>
    <cellStyle name="40% - Accent1 2 8 2" xfId="2833"/>
    <cellStyle name="40% - Accent1 2 8 2 2" xfId="2834"/>
    <cellStyle name="40% - Accent1 2 8 2 2 2" xfId="2835"/>
    <cellStyle name="40% - Accent1 2 8 2 3" xfId="2836"/>
    <cellStyle name="40% - Accent1 2 8 3" xfId="2837"/>
    <cellStyle name="40% - Accent1 2 8 3 2" xfId="2838"/>
    <cellStyle name="40% - Accent1 2 8 4" xfId="2839"/>
    <cellStyle name="40% - Accent1 2 9" xfId="2840"/>
    <cellStyle name="40% - Accent1 2 9 2" xfId="2841"/>
    <cellStyle name="40% - Accent1 2 9 2 2" xfId="2842"/>
    <cellStyle name="40% - Accent1 2 9 3" xfId="2843"/>
    <cellStyle name="40% - Accent1 2 9 4" xfId="2844"/>
    <cellStyle name="40% - Accent1 2_Wealth Mgmt - Life &amp; Pension" xfId="57636"/>
    <cellStyle name="40% - Accent1 3" xfId="2845"/>
    <cellStyle name="40% - Accent1 3 2" xfId="2846"/>
    <cellStyle name="40% - Accent1 3 3" xfId="58599"/>
    <cellStyle name="40% - Accent1 4" xfId="2847"/>
    <cellStyle name="40% - Accent1 4 2" xfId="2848"/>
    <cellStyle name="40% - Accent1 4 2 2" xfId="2849"/>
    <cellStyle name="40% - Accent1 4 2 2 2" xfId="2850"/>
    <cellStyle name="40% - Accent1 4 2 2 2 2" xfId="2851"/>
    <cellStyle name="40% - Accent1 4 2 2 2 2 2" xfId="2852"/>
    <cellStyle name="40% - Accent1 4 2 2 2 2 2 2" xfId="2853"/>
    <cellStyle name="40% - Accent1 4 2 2 2 2 3" xfId="2854"/>
    <cellStyle name="40% - Accent1 4 2 2 2 3" xfId="2855"/>
    <cellStyle name="40% - Accent1 4 2 2 2 3 2" xfId="2856"/>
    <cellStyle name="40% - Accent1 4 2 2 2 4" xfId="2857"/>
    <cellStyle name="40% - Accent1 4 2 2 3" xfId="2858"/>
    <cellStyle name="40% - Accent1 4 2 2 3 2" xfId="2859"/>
    <cellStyle name="40% - Accent1 4 2 2 3 2 2" xfId="2860"/>
    <cellStyle name="40% - Accent1 4 2 2 3 3" xfId="2861"/>
    <cellStyle name="40% - Accent1 4 2 2 4" xfId="2862"/>
    <cellStyle name="40% - Accent1 4 2 2 4 2" xfId="2863"/>
    <cellStyle name="40% - Accent1 4 2 2 5" xfId="2864"/>
    <cellStyle name="40% - Accent1 4 2 3" xfId="2865"/>
    <cellStyle name="40% - Accent1 4 2 3 2" xfId="2866"/>
    <cellStyle name="40% - Accent1 4 2 3 2 2" xfId="2867"/>
    <cellStyle name="40% - Accent1 4 2 3 2 2 2" xfId="2868"/>
    <cellStyle name="40% - Accent1 4 2 3 2 3" xfId="2869"/>
    <cellStyle name="40% - Accent1 4 2 3 3" xfId="2870"/>
    <cellStyle name="40% - Accent1 4 2 3 3 2" xfId="2871"/>
    <cellStyle name="40% - Accent1 4 2 3 4" xfId="2872"/>
    <cellStyle name="40% - Accent1 4 2 4" xfId="2873"/>
    <cellStyle name="40% - Accent1 4 2 4 2" xfId="2874"/>
    <cellStyle name="40% - Accent1 4 2 4 2 2" xfId="2875"/>
    <cellStyle name="40% - Accent1 4 2 4 3" xfId="2876"/>
    <cellStyle name="40% - Accent1 4 2 5" xfId="2877"/>
    <cellStyle name="40% - Accent1 4 2 5 2" xfId="2878"/>
    <cellStyle name="40% - Accent1 4 2 6" xfId="2879"/>
    <cellStyle name="40% - Accent1 4 3" xfId="2880"/>
    <cellStyle name="40% - Accent1 4 3 2" xfId="2881"/>
    <cellStyle name="40% - Accent1 4 3 2 2" xfId="2882"/>
    <cellStyle name="40% - Accent1 4 3 2 2 2" xfId="2883"/>
    <cellStyle name="40% - Accent1 4 3 2 2 2 2" xfId="2884"/>
    <cellStyle name="40% - Accent1 4 3 2 2 3" xfId="2885"/>
    <cellStyle name="40% - Accent1 4 3 2 3" xfId="2886"/>
    <cellStyle name="40% - Accent1 4 3 2 3 2" xfId="2887"/>
    <cellStyle name="40% - Accent1 4 3 2 4" xfId="2888"/>
    <cellStyle name="40% - Accent1 4 3 3" xfId="2889"/>
    <cellStyle name="40% - Accent1 4 3 3 2" xfId="2890"/>
    <cellStyle name="40% - Accent1 4 3 3 2 2" xfId="2891"/>
    <cellStyle name="40% - Accent1 4 3 3 3" xfId="2892"/>
    <cellStyle name="40% - Accent1 4 3 4" xfId="2893"/>
    <cellStyle name="40% - Accent1 4 3 4 2" xfId="2894"/>
    <cellStyle name="40% - Accent1 4 3 5" xfId="2895"/>
    <cellStyle name="40% - Accent1 4 4" xfId="2896"/>
    <cellStyle name="40% - Accent1 4 4 2" xfId="2897"/>
    <cellStyle name="40% - Accent1 4 4 2 2" xfId="2898"/>
    <cellStyle name="40% - Accent1 4 4 2 2 2" xfId="2899"/>
    <cellStyle name="40% - Accent1 4 4 2 3" xfId="2900"/>
    <cellStyle name="40% - Accent1 4 4 3" xfId="2901"/>
    <cellStyle name="40% - Accent1 4 4 3 2" xfId="2902"/>
    <cellStyle name="40% - Accent1 4 4 4" xfId="2903"/>
    <cellStyle name="40% - Accent1 4 5" xfId="2904"/>
    <cellStyle name="40% - Accent1 4 5 2" xfId="2905"/>
    <cellStyle name="40% - Accent1 4 5 2 2" xfId="2906"/>
    <cellStyle name="40% - Accent1 4 5 3" xfId="2907"/>
    <cellStyle name="40% - Accent1 4 6" xfId="2908"/>
    <cellStyle name="40% - Accent1 4 6 2" xfId="2909"/>
    <cellStyle name="40% - Accent1 4 7" xfId="2910"/>
    <cellStyle name="40% - Accent1 5" xfId="2911"/>
    <cellStyle name="40% - Accent1 5 2" xfId="2912"/>
    <cellStyle name="40% - Accent1 5 2 2" xfId="58600"/>
    <cellStyle name="40% - Accent1 5 3" xfId="58601"/>
    <cellStyle name="40% - Accent1 5 3 2" xfId="58602"/>
    <cellStyle name="40% - Accent1 5 4" xfId="58603"/>
    <cellStyle name="40% - Accent1 5 5" xfId="58604"/>
    <cellStyle name="40% - Accent1 5 6" xfId="58605"/>
    <cellStyle name="40% - Accent1 5 7" xfId="58606"/>
    <cellStyle name="40% - Accent1 6" xfId="2913"/>
    <cellStyle name="40% - Accent1 6 2" xfId="2914"/>
    <cellStyle name="40% - Accent1 7" xfId="2915"/>
    <cellStyle name="40% - Accent1 7 2" xfId="2916"/>
    <cellStyle name="40% - Accent1 8" xfId="2917"/>
    <cellStyle name="40% - Accent1 9" xfId="2918"/>
    <cellStyle name="40% - Accent2 2" xfId="2919"/>
    <cellStyle name="40% - Accent2 2 10" xfId="2920"/>
    <cellStyle name="40% - Accent2 2 10 2" xfId="2921"/>
    <cellStyle name="40% - Accent2 2 11" xfId="2922"/>
    <cellStyle name="40% - Accent2 2 12" xfId="58607"/>
    <cellStyle name="40% - Accent2 2 2" xfId="2923"/>
    <cellStyle name="40% - Accent2 2 2 2" xfId="2924"/>
    <cellStyle name="40% - Accent2 2 3" xfId="2925"/>
    <cellStyle name="40% - Accent2 2 3 2" xfId="2926"/>
    <cellStyle name="40% - Accent2 2 3 2 2" xfId="2927"/>
    <cellStyle name="40% - Accent2 2 3 2 2 2" xfId="2928"/>
    <cellStyle name="40% - Accent2 2 3 2 2 2 2" xfId="2929"/>
    <cellStyle name="40% - Accent2 2 3 2 2 2 2 2" xfId="2930"/>
    <cellStyle name="40% - Accent2 2 3 2 2 2 2 2 2" xfId="2931"/>
    <cellStyle name="40% - Accent2 2 3 2 2 2 2 2 2 2" xfId="2932"/>
    <cellStyle name="40% - Accent2 2 3 2 2 2 2 2 3" xfId="2933"/>
    <cellStyle name="40% - Accent2 2 3 2 2 2 2 3" xfId="2934"/>
    <cellStyle name="40% - Accent2 2 3 2 2 2 2 3 2" xfId="2935"/>
    <cellStyle name="40% - Accent2 2 3 2 2 2 2 4" xfId="2936"/>
    <cellStyle name="40% - Accent2 2 3 2 2 2 3" xfId="2937"/>
    <cellStyle name="40% - Accent2 2 3 2 2 2 3 2" xfId="2938"/>
    <cellStyle name="40% - Accent2 2 3 2 2 2 3 2 2" xfId="2939"/>
    <cellStyle name="40% - Accent2 2 3 2 2 2 3 3" xfId="2940"/>
    <cellStyle name="40% - Accent2 2 3 2 2 2 4" xfId="2941"/>
    <cellStyle name="40% - Accent2 2 3 2 2 2 4 2" xfId="2942"/>
    <cellStyle name="40% - Accent2 2 3 2 2 2 5" xfId="2943"/>
    <cellStyle name="40% - Accent2 2 3 2 2 3" xfId="2944"/>
    <cellStyle name="40% - Accent2 2 3 2 2 3 2" xfId="2945"/>
    <cellStyle name="40% - Accent2 2 3 2 2 3 2 2" xfId="2946"/>
    <cellStyle name="40% - Accent2 2 3 2 2 3 2 2 2" xfId="2947"/>
    <cellStyle name="40% - Accent2 2 3 2 2 3 2 3" xfId="2948"/>
    <cellStyle name="40% - Accent2 2 3 2 2 3 3" xfId="2949"/>
    <cellStyle name="40% - Accent2 2 3 2 2 3 3 2" xfId="2950"/>
    <cellStyle name="40% - Accent2 2 3 2 2 3 4" xfId="2951"/>
    <cellStyle name="40% - Accent2 2 3 2 2 4" xfId="2952"/>
    <cellStyle name="40% - Accent2 2 3 2 2 4 2" xfId="2953"/>
    <cellStyle name="40% - Accent2 2 3 2 2 4 2 2" xfId="2954"/>
    <cellStyle name="40% - Accent2 2 3 2 2 4 3" xfId="2955"/>
    <cellStyle name="40% - Accent2 2 3 2 2 5" xfId="2956"/>
    <cellStyle name="40% - Accent2 2 3 2 2 5 2" xfId="2957"/>
    <cellStyle name="40% - Accent2 2 3 2 2 6" xfId="2958"/>
    <cellStyle name="40% - Accent2 2 3 2 3" xfId="2959"/>
    <cellStyle name="40% - Accent2 2 3 2 3 2" xfId="2960"/>
    <cellStyle name="40% - Accent2 2 3 2 3 2 2" xfId="2961"/>
    <cellStyle name="40% - Accent2 2 3 2 3 2 2 2" xfId="2962"/>
    <cellStyle name="40% - Accent2 2 3 2 3 2 2 2 2" xfId="2963"/>
    <cellStyle name="40% - Accent2 2 3 2 3 2 2 3" xfId="2964"/>
    <cellStyle name="40% - Accent2 2 3 2 3 2 3" xfId="2965"/>
    <cellStyle name="40% - Accent2 2 3 2 3 2 3 2" xfId="2966"/>
    <cellStyle name="40% - Accent2 2 3 2 3 2 4" xfId="2967"/>
    <cellStyle name="40% - Accent2 2 3 2 3 3" xfId="2968"/>
    <cellStyle name="40% - Accent2 2 3 2 3 3 2" xfId="2969"/>
    <cellStyle name="40% - Accent2 2 3 2 3 3 2 2" xfId="2970"/>
    <cellStyle name="40% - Accent2 2 3 2 3 3 3" xfId="2971"/>
    <cellStyle name="40% - Accent2 2 3 2 3 4" xfId="2972"/>
    <cellStyle name="40% - Accent2 2 3 2 3 4 2" xfId="2973"/>
    <cellStyle name="40% - Accent2 2 3 2 3 5" xfId="2974"/>
    <cellStyle name="40% - Accent2 2 3 2 4" xfId="2975"/>
    <cellStyle name="40% - Accent2 2 3 2 4 2" xfId="2976"/>
    <cellStyle name="40% - Accent2 2 3 2 4 2 2" xfId="2977"/>
    <cellStyle name="40% - Accent2 2 3 2 4 2 2 2" xfId="2978"/>
    <cellStyle name="40% - Accent2 2 3 2 4 2 3" xfId="2979"/>
    <cellStyle name="40% - Accent2 2 3 2 4 3" xfId="2980"/>
    <cellStyle name="40% - Accent2 2 3 2 4 3 2" xfId="2981"/>
    <cellStyle name="40% - Accent2 2 3 2 4 4" xfId="2982"/>
    <cellStyle name="40% - Accent2 2 3 2 5" xfId="2983"/>
    <cellStyle name="40% - Accent2 2 3 2 5 2" xfId="2984"/>
    <cellStyle name="40% - Accent2 2 3 2 5 2 2" xfId="2985"/>
    <cellStyle name="40% - Accent2 2 3 2 5 3" xfId="2986"/>
    <cellStyle name="40% - Accent2 2 3 2 6" xfId="2987"/>
    <cellStyle name="40% - Accent2 2 3 2 6 2" xfId="2988"/>
    <cellStyle name="40% - Accent2 2 3 2 7" xfId="2989"/>
    <cellStyle name="40% - Accent2 2 3 3" xfId="2990"/>
    <cellStyle name="40% - Accent2 2 3 3 2" xfId="2991"/>
    <cellStyle name="40% - Accent2 2 3 3 2 2" xfId="2992"/>
    <cellStyle name="40% - Accent2 2 3 3 2 2 2" xfId="2993"/>
    <cellStyle name="40% - Accent2 2 3 3 2 2 2 2" xfId="2994"/>
    <cellStyle name="40% - Accent2 2 3 3 2 2 2 2 2" xfId="2995"/>
    <cellStyle name="40% - Accent2 2 3 3 2 2 2 3" xfId="2996"/>
    <cellStyle name="40% - Accent2 2 3 3 2 2 3" xfId="2997"/>
    <cellStyle name="40% - Accent2 2 3 3 2 2 3 2" xfId="2998"/>
    <cellStyle name="40% - Accent2 2 3 3 2 2 4" xfId="2999"/>
    <cellStyle name="40% - Accent2 2 3 3 2 3" xfId="3000"/>
    <cellStyle name="40% - Accent2 2 3 3 2 3 2" xfId="3001"/>
    <cellStyle name="40% - Accent2 2 3 3 2 3 2 2" xfId="3002"/>
    <cellStyle name="40% - Accent2 2 3 3 2 3 3" xfId="3003"/>
    <cellStyle name="40% - Accent2 2 3 3 2 4" xfId="3004"/>
    <cellStyle name="40% - Accent2 2 3 3 2 4 2" xfId="3005"/>
    <cellStyle name="40% - Accent2 2 3 3 2 5" xfId="3006"/>
    <cellStyle name="40% - Accent2 2 3 3 3" xfId="3007"/>
    <cellStyle name="40% - Accent2 2 3 3 3 2" xfId="3008"/>
    <cellStyle name="40% - Accent2 2 3 3 3 2 2" xfId="3009"/>
    <cellStyle name="40% - Accent2 2 3 3 3 2 2 2" xfId="3010"/>
    <cellStyle name="40% - Accent2 2 3 3 3 2 3" xfId="3011"/>
    <cellStyle name="40% - Accent2 2 3 3 3 3" xfId="3012"/>
    <cellStyle name="40% - Accent2 2 3 3 3 3 2" xfId="3013"/>
    <cellStyle name="40% - Accent2 2 3 3 3 4" xfId="3014"/>
    <cellStyle name="40% - Accent2 2 3 3 4" xfId="3015"/>
    <cellStyle name="40% - Accent2 2 3 3 4 2" xfId="3016"/>
    <cellStyle name="40% - Accent2 2 3 3 4 2 2" xfId="3017"/>
    <cellStyle name="40% - Accent2 2 3 3 4 3" xfId="3018"/>
    <cellStyle name="40% - Accent2 2 3 3 5" xfId="3019"/>
    <cellStyle name="40% - Accent2 2 3 3 5 2" xfId="3020"/>
    <cellStyle name="40% - Accent2 2 3 3 6" xfId="3021"/>
    <cellStyle name="40% - Accent2 2 3 4" xfId="3022"/>
    <cellStyle name="40% - Accent2 2 3 4 2" xfId="3023"/>
    <cellStyle name="40% - Accent2 2 3 4 2 2" xfId="3024"/>
    <cellStyle name="40% - Accent2 2 3 4 2 2 2" xfId="3025"/>
    <cellStyle name="40% - Accent2 2 3 4 2 2 2 2" xfId="3026"/>
    <cellStyle name="40% - Accent2 2 3 4 2 2 2 2 2" xfId="3027"/>
    <cellStyle name="40% - Accent2 2 3 4 2 2 2 3" xfId="3028"/>
    <cellStyle name="40% - Accent2 2 3 4 2 2 3" xfId="3029"/>
    <cellStyle name="40% - Accent2 2 3 4 2 2 3 2" xfId="3030"/>
    <cellStyle name="40% - Accent2 2 3 4 2 2 4" xfId="3031"/>
    <cellStyle name="40% - Accent2 2 3 4 2 3" xfId="3032"/>
    <cellStyle name="40% - Accent2 2 3 4 2 3 2" xfId="3033"/>
    <cellStyle name="40% - Accent2 2 3 4 2 3 2 2" xfId="3034"/>
    <cellStyle name="40% - Accent2 2 3 4 2 3 3" xfId="3035"/>
    <cellStyle name="40% - Accent2 2 3 4 2 4" xfId="3036"/>
    <cellStyle name="40% - Accent2 2 3 4 2 4 2" xfId="3037"/>
    <cellStyle name="40% - Accent2 2 3 4 2 5" xfId="3038"/>
    <cellStyle name="40% - Accent2 2 3 4 3" xfId="3039"/>
    <cellStyle name="40% - Accent2 2 3 4 3 2" xfId="3040"/>
    <cellStyle name="40% - Accent2 2 3 4 3 2 2" xfId="3041"/>
    <cellStyle name="40% - Accent2 2 3 4 3 2 2 2" xfId="3042"/>
    <cellStyle name="40% - Accent2 2 3 4 3 2 3" xfId="3043"/>
    <cellStyle name="40% - Accent2 2 3 4 3 3" xfId="3044"/>
    <cellStyle name="40% - Accent2 2 3 4 3 3 2" xfId="3045"/>
    <cellStyle name="40% - Accent2 2 3 4 3 4" xfId="3046"/>
    <cellStyle name="40% - Accent2 2 3 4 4" xfId="3047"/>
    <cellStyle name="40% - Accent2 2 3 4 4 2" xfId="3048"/>
    <cellStyle name="40% - Accent2 2 3 4 4 2 2" xfId="3049"/>
    <cellStyle name="40% - Accent2 2 3 4 4 3" xfId="3050"/>
    <cellStyle name="40% - Accent2 2 3 4 5" xfId="3051"/>
    <cellStyle name="40% - Accent2 2 3 4 5 2" xfId="3052"/>
    <cellStyle name="40% - Accent2 2 3 4 6" xfId="3053"/>
    <cellStyle name="40% - Accent2 2 3 5" xfId="3054"/>
    <cellStyle name="40% - Accent2 2 3 5 2" xfId="3055"/>
    <cellStyle name="40% - Accent2 2 3 5 2 2" xfId="3056"/>
    <cellStyle name="40% - Accent2 2 3 5 2 2 2" xfId="3057"/>
    <cellStyle name="40% - Accent2 2 3 5 2 2 2 2" xfId="3058"/>
    <cellStyle name="40% - Accent2 2 3 5 2 2 3" xfId="3059"/>
    <cellStyle name="40% - Accent2 2 3 5 2 3" xfId="3060"/>
    <cellStyle name="40% - Accent2 2 3 5 2 3 2" xfId="3061"/>
    <cellStyle name="40% - Accent2 2 3 5 2 4" xfId="3062"/>
    <cellStyle name="40% - Accent2 2 3 5 3" xfId="3063"/>
    <cellStyle name="40% - Accent2 2 3 5 3 2" xfId="3064"/>
    <cellStyle name="40% - Accent2 2 3 5 3 2 2" xfId="3065"/>
    <cellStyle name="40% - Accent2 2 3 5 3 3" xfId="3066"/>
    <cellStyle name="40% - Accent2 2 3 5 4" xfId="3067"/>
    <cellStyle name="40% - Accent2 2 3 5 4 2" xfId="3068"/>
    <cellStyle name="40% - Accent2 2 3 5 5" xfId="3069"/>
    <cellStyle name="40% - Accent2 2 3 6" xfId="3070"/>
    <cellStyle name="40% - Accent2 2 3 6 2" xfId="3071"/>
    <cellStyle name="40% - Accent2 2 3 6 2 2" xfId="3072"/>
    <cellStyle name="40% - Accent2 2 3 6 2 2 2" xfId="3073"/>
    <cellStyle name="40% - Accent2 2 3 6 2 3" xfId="3074"/>
    <cellStyle name="40% - Accent2 2 3 6 3" xfId="3075"/>
    <cellStyle name="40% - Accent2 2 3 6 3 2" xfId="3076"/>
    <cellStyle name="40% - Accent2 2 3 6 4" xfId="3077"/>
    <cellStyle name="40% - Accent2 2 3 7" xfId="3078"/>
    <cellStyle name="40% - Accent2 2 3 7 2" xfId="3079"/>
    <cellStyle name="40% - Accent2 2 3 7 2 2" xfId="3080"/>
    <cellStyle name="40% - Accent2 2 3 7 3" xfId="3081"/>
    <cellStyle name="40% - Accent2 2 3 8" xfId="3082"/>
    <cellStyle name="40% - Accent2 2 3 8 2" xfId="3083"/>
    <cellStyle name="40% - Accent2 2 3 9" xfId="3084"/>
    <cellStyle name="40% - Accent2 2 4" xfId="3085"/>
    <cellStyle name="40% - Accent2 2 4 2" xfId="3086"/>
    <cellStyle name="40% - Accent2 2 4 2 2" xfId="3087"/>
    <cellStyle name="40% - Accent2 2 4 2 2 2" xfId="3088"/>
    <cellStyle name="40% - Accent2 2 4 2 2 2 2" xfId="3089"/>
    <cellStyle name="40% - Accent2 2 4 2 2 2 2 2" xfId="3090"/>
    <cellStyle name="40% - Accent2 2 4 2 2 2 2 2 2" xfId="3091"/>
    <cellStyle name="40% - Accent2 2 4 2 2 2 2 3" xfId="3092"/>
    <cellStyle name="40% - Accent2 2 4 2 2 2 3" xfId="3093"/>
    <cellStyle name="40% - Accent2 2 4 2 2 2 3 2" xfId="3094"/>
    <cellStyle name="40% - Accent2 2 4 2 2 2 4" xfId="3095"/>
    <cellStyle name="40% - Accent2 2 4 2 2 3" xfId="3096"/>
    <cellStyle name="40% - Accent2 2 4 2 2 3 2" xfId="3097"/>
    <cellStyle name="40% - Accent2 2 4 2 2 3 2 2" xfId="3098"/>
    <cellStyle name="40% - Accent2 2 4 2 2 3 3" xfId="3099"/>
    <cellStyle name="40% - Accent2 2 4 2 2 4" xfId="3100"/>
    <cellStyle name="40% - Accent2 2 4 2 2 4 2" xfId="3101"/>
    <cellStyle name="40% - Accent2 2 4 2 2 5" xfId="3102"/>
    <cellStyle name="40% - Accent2 2 4 2 3" xfId="3103"/>
    <cellStyle name="40% - Accent2 2 4 2 3 2" xfId="3104"/>
    <cellStyle name="40% - Accent2 2 4 2 3 2 2" xfId="3105"/>
    <cellStyle name="40% - Accent2 2 4 2 3 2 2 2" xfId="3106"/>
    <cellStyle name="40% - Accent2 2 4 2 3 2 3" xfId="3107"/>
    <cellStyle name="40% - Accent2 2 4 2 3 3" xfId="3108"/>
    <cellStyle name="40% - Accent2 2 4 2 3 3 2" xfId="3109"/>
    <cellStyle name="40% - Accent2 2 4 2 3 4" xfId="3110"/>
    <cellStyle name="40% - Accent2 2 4 2 4" xfId="3111"/>
    <cellStyle name="40% - Accent2 2 4 2 4 2" xfId="3112"/>
    <cellStyle name="40% - Accent2 2 4 2 4 2 2" xfId="3113"/>
    <cellStyle name="40% - Accent2 2 4 2 4 3" xfId="3114"/>
    <cellStyle name="40% - Accent2 2 4 2 5" xfId="3115"/>
    <cellStyle name="40% - Accent2 2 4 2 5 2" xfId="3116"/>
    <cellStyle name="40% - Accent2 2 4 2 6" xfId="3117"/>
    <cellStyle name="40% - Accent2 2 4 3" xfId="3118"/>
    <cellStyle name="40% - Accent2 2 4 3 2" xfId="3119"/>
    <cellStyle name="40% - Accent2 2 4 3 2 2" xfId="3120"/>
    <cellStyle name="40% - Accent2 2 4 3 2 2 2" xfId="3121"/>
    <cellStyle name="40% - Accent2 2 4 3 2 2 2 2" xfId="3122"/>
    <cellStyle name="40% - Accent2 2 4 3 2 2 3" xfId="3123"/>
    <cellStyle name="40% - Accent2 2 4 3 2 3" xfId="3124"/>
    <cellStyle name="40% - Accent2 2 4 3 2 3 2" xfId="3125"/>
    <cellStyle name="40% - Accent2 2 4 3 2 4" xfId="3126"/>
    <cellStyle name="40% - Accent2 2 4 3 3" xfId="3127"/>
    <cellStyle name="40% - Accent2 2 4 3 3 2" xfId="3128"/>
    <cellStyle name="40% - Accent2 2 4 3 3 2 2" xfId="3129"/>
    <cellStyle name="40% - Accent2 2 4 3 3 3" xfId="3130"/>
    <cellStyle name="40% - Accent2 2 4 3 4" xfId="3131"/>
    <cellStyle name="40% - Accent2 2 4 3 4 2" xfId="3132"/>
    <cellStyle name="40% - Accent2 2 4 3 5" xfId="3133"/>
    <cellStyle name="40% - Accent2 2 4 4" xfId="3134"/>
    <cellStyle name="40% - Accent2 2 4 4 2" xfId="3135"/>
    <cellStyle name="40% - Accent2 2 4 4 2 2" xfId="3136"/>
    <cellStyle name="40% - Accent2 2 4 4 2 2 2" xfId="3137"/>
    <cellStyle name="40% - Accent2 2 4 4 2 3" xfId="3138"/>
    <cellStyle name="40% - Accent2 2 4 4 3" xfId="3139"/>
    <cellStyle name="40% - Accent2 2 4 4 3 2" xfId="3140"/>
    <cellStyle name="40% - Accent2 2 4 4 4" xfId="3141"/>
    <cellStyle name="40% - Accent2 2 4 5" xfId="3142"/>
    <cellStyle name="40% - Accent2 2 4 5 2" xfId="3143"/>
    <cellStyle name="40% - Accent2 2 4 5 2 2" xfId="3144"/>
    <cellStyle name="40% - Accent2 2 4 5 3" xfId="3145"/>
    <cellStyle name="40% - Accent2 2 4 6" xfId="3146"/>
    <cellStyle name="40% - Accent2 2 4 6 2" xfId="3147"/>
    <cellStyle name="40% - Accent2 2 4 7" xfId="3148"/>
    <cellStyle name="40% - Accent2 2 5" xfId="3149"/>
    <cellStyle name="40% - Accent2 2 5 2" xfId="3150"/>
    <cellStyle name="40% - Accent2 2 5 2 2" xfId="3151"/>
    <cellStyle name="40% - Accent2 2 5 2 2 2" xfId="3152"/>
    <cellStyle name="40% - Accent2 2 5 2 2 2 2" xfId="3153"/>
    <cellStyle name="40% - Accent2 2 5 2 2 2 2 2" xfId="3154"/>
    <cellStyle name="40% - Accent2 2 5 2 2 2 3" xfId="3155"/>
    <cellStyle name="40% - Accent2 2 5 2 2 3" xfId="3156"/>
    <cellStyle name="40% - Accent2 2 5 2 2 3 2" xfId="3157"/>
    <cellStyle name="40% - Accent2 2 5 2 2 4" xfId="3158"/>
    <cellStyle name="40% - Accent2 2 5 2 3" xfId="3159"/>
    <cellStyle name="40% - Accent2 2 5 2 3 2" xfId="3160"/>
    <cellStyle name="40% - Accent2 2 5 2 3 2 2" xfId="3161"/>
    <cellStyle name="40% - Accent2 2 5 2 3 3" xfId="3162"/>
    <cellStyle name="40% - Accent2 2 5 2 4" xfId="3163"/>
    <cellStyle name="40% - Accent2 2 5 2 4 2" xfId="3164"/>
    <cellStyle name="40% - Accent2 2 5 2 5" xfId="3165"/>
    <cellStyle name="40% - Accent2 2 5 3" xfId="3166"/>
    <cellStyle name="40% - Accent2 2 5 3 2" xfId="3167"/>
    <cellStyle name="40% - Accent2 2 5 3 2 2" xfId="3168"/>
    <cellStyle name="40% - Accent2 2 5 3 2 2 2" xfId="3169"/>
    <cellStyle name="40% - Accent2 2 5 3 2 3" xfId="3170"/>
    <cellStyle name="40% - Accent2 2 5 3 3" xfId="3171"/>
    <cellStyle name="40% - Accent2 2 5 3 3 2" xfId="3172"/>
    <cellStyle name="40% - Accent2 2 5 3 4" xfId="3173"/>
    <cellStyle name="40% - Accent2 2 5 4" xfId="3174"/>
    <cellStyle name="40% - Accent2 2 5 4 2" xfId="3175"/>
    <cellStyle name="40% - Accent2 2 5 4 2 2" xfId="3176"/>
    <cellStyle name="40% - Accent2 2 5 4 3" xfId="3177"/>
    <cellStyle name="40% - Accent2 2 5 5" xfId="3178"/>
    <cellStyle name="40% - Accent2 2 5 5 2" xfId="3179"/>
    <cellStyle name="40% - Accent2 2 5 6" xfId="3180"/>
    <cellStyle name="40% - Accent2 2 6" xfId="3181"/>
    <cellStyle name="40% - Accent2 2 6 2" xfId="3182"/>
    <cellStyle name="40% - Accent2 2 6 2 2" xfId="3183"/>
    <cellStyle name="40% - Accent2 2 6 2 2 2" xfId="3184"/>
    <cellStyle name="40% - Accent2 2 6 2 2 2 2" xfId="3185"/>
    <cellStyle name="40% - Accent2 2 6 2 2 2 2 2" xfId="3186"/>
    <cellStyle name="40% - Accent2 2 6 2 2 2 3" xfId="3187"/>
    <cellStyle name="40% - Accent2 2 6 2 2 3" xfId="3188"/>
    <cellStyle name="40% - Accent2 2 6 2 2 3 2" xfId="3189"/>
    <cellStyle name="40% - Accent2 2 6 2 2 4" xfId="3190"/>
    <cellStyle name="40% - Accent2 2 6 2 3" xfId="3191"/>
    <cellStyle name="40% - Accent2 2 6 2 3 2" xfId="3192"/>
    <cellStyle name="40% - Accent2 2 6 2 3 2 2" xfId="3193"/>
    <cellStyle name="40% - Accent2 2 6 2 3 3" xfId="3194"/>
    <cellStyle name="40% - Accent2 2 6 2 4" xfId="3195"/>
    <cellStyle name="40% - Accent2 2 6 2 4 2" xfId="3196"/>
    <cellStyle name="40% - Accent2 2 6 2 5" xfId="3197"/>
    <cellStyle name="40% - Accent2 2 6 3" xfId="3198"/>
    <cellStyle name="40% - Accent2 2 6 3 2" xfId="3199"/>
    <cellStyle name="40% - Accent2 2 6 3 2 2" xfId="3200"/>
    <cellStyle name="40% - Accent2 2 6 3 2 2 2" xfId="3201"/>
    <cellStyle name="40% - Accent2 2 6 3 2 3" xfId="3202"/>
    <cellStyle name="40% - Accent2 2 6 3 3" xfId="3203"/>
    <cellStyle name="40% - Accent2 2 6 3 3 2" xfId="3204"/>
    <cellStyle name="40% - Accent2 2 6 3 4" xfId="3205"/>
    <cellStyle name="40% - Accent2 2 6 4" xfId="3206"/>
    <cellStyle name="40% - Accent2 2 6 4 2" xfId="3207"/>
    <cellStyle name="40% - Accent2 2 6 4 2 2" xfId="3208"/>
    <cellStyle name="40% - Accent2 2 6 4 3" xfId="3209"/>
    <cellStyle name="40% - Accent2 2 6 5" xfId="3210"/>
    <cellStyle name="40% - Accent2 2 6 5 2" xfId="3211"/>
    <cellStyle name="40% - Accent2 2 6 6" xfId="3212"/>
    <cellStyle name="40% - Accent2 2 7" xfId="3213"/>
    <cellStyle name="40% - Accent2 2 7 2" xfId="3214"/>
    <cellStyle name="40% - Accent2 2 7 2 2" xfId="3215"/>
    <cellStyle name="40% - Accent2 2 7 2 2 2" xfId="3216"/>
    <cellStyle name="40% - Accent2 2 7 2 2 2 2" xfId="3217"/>
    <cellStyle name="40% - Accent2 2 7 2 2 3" xfId="3218"/>
    <cellStyle name="40% - Accent2 2 7 2 3" xfId="3219"/>
    <cellStyle name="40% - Accent2 2 7 2 3 2" xfId="3220"/>
    <cellStyle name="40% - Accent2 2 7 2 4" xfId="3221"/>
    <cellStyle name="40% - Accent2 2 7 3" xfId="3222"/>
    <cellStyle name="40% - Accent2 2 7 3 2" xfId="3223"/>
    <cellStyle name="40% - Accent2 2 7 3 2 2" xfId="3224"/>
    <cellStyle name="40% - Accent2 2 7 3 3" xfId="3225"/>
    <cellStyle name="40% - Accent2 2 7 4" xfId="3226"/>
    <cellStyle name="40% - Accent2 2 7 4 2" xfId="3227"/>
    <cellStyle name="40% - Accent2 2 7 5" xfId="3228"/>
    <cellStyle name="40% - Accent2 2 8" xfId="3229"/>
    <cellStyle name="40% - Accent2 2 8 2" xfId="3230"/>
    <cellStyle name="40% - Accent2 2 8 2 2" xfId="3231"/>
    <cellStyle name="40% - Accent2 2 8 2 2 2" xfId="3232"/>
    <cellStyle name="40% - Accent2 2 8 2 3" xfId="3233"/>
    <cellStyle name="40% - Accent2 2 8 3" xfId="3234"/>
    <cellStyle name="40% - Accent2 2 8 3 2" xfId="3235"/>
    <cellStyle name="40% - Accent2 2 8 4" xfId="3236"/>
    <cellStyle name="40% - Accent2 2 9" xfId="3237"/>
    <cellStyle name="40% - Accent2 2 9 2" xfId="3238"/>
    <cellStyle name="40% - Accent2 2 9 2 2" xfId="3239"/>
    <cellStyle name="40% - Accent2 2 9 3" xfId="3240"/>
    <cellStyle name="40% - Accent2 2 9 4" xfId="3241"/>
    <cellStyle name="40% - Accent2 2_Wealth Mgmt - Life &amp; Pension" xfId="57637"/>
    <cellStyle name="40% - Accent2 3" xfId="3242"/>
    <cellStyle name="40% - Accent2 3 2" xfId="3243"/>
    <cellStyle name="40% - Accent2 3 3" xfId="58608"/>
    <cellStyle name="40% - Accent2 4" xfId="3244"/>
    <cellStyle name="40% - Accent2 4 2" xfId="3245"/>
    <cellStyle name="40% - Accent2 4 2 2" xfId="3246"/>
    <cellStyle name="40% - Accent2 4 2 2 2" xfId="3247"/>
    <cellStyle name="40% - Accent2 4 2 2 2 2" xfId="3248"/>
    <cellStyle name="40% - Accent2 4 2 2 2 2 2" xfId="3249"/>
    <cellStyle name="40% - Accent2 4 2 2 2 2 2 2" xfId="3250"/>
    <cellStyle name="40% - Accent2 4 2 2 2 2 3" xfId="3251"/>
    <cellStyle name="40% - Accent2 4 2 2 2 3" xfId="3252"/>
    <cellStyle name="40% - Accent2 4 2 2 2 3 2" xfId="3253"/>
    <cellStyle name="40% - Accent2 4 2 2 2 4" xfId="3254"/>
    <cellStyle name="40% - Accent2 4 2 2 3" xfId="3255"/>
    <cellStyle name="40% - Accent2 4 2 2 3 2" xfId="3256"/>
    <cellStyle name="40% - Accent2 4 2 2 3 2 2" xfId="3257"/>
    <cellStyle name="40% - Accent2 4 2 2 3 3" xfId="3258"/>
    <cellStyle name="40% - Accent2 4 2 2 4" xfId="3259"/>
    <cellStyle name="40% - Accent2 4 2 2 4 2" xfId="3260"/>
    <cellStyle name="40% - Accent2 4 2 2 5" xfId="3261"/>
    <cellStyle name="40% - Accent2 4 2 3" xfId="3262"/>
    <cellStyle name="40% - Accent2 4 2 3 2" xfId="3263"/>
    <cellStyle name="40% - Accent2 4 2 3 2 2" xfId="3264"/>
    <cellStyle name="40% - Accent2 4 2 3 2 2 2" xfId="3265"/>
    <cellStyle name="40% - Accent2 4 2 3 2 3" xfId="3266"/>
    <cellStyle name="40% - Accent2 4 2 3 3" xfId="3267"/>
    <cellStyle name="40% - Accent2 4 2 3 3 2" xfId="3268"/>
    <cellStyle name="40% - Accent2 4 2 3 4" xfId="3269"/>
    <cellStyle name="40% - Accent2 4 2 4" xfId="3270"/>
    <cellStyle name="40% - Accent2 4 2 4 2" xfId="3271"/>
    <cellStyle name="40% - Accent2 4 2 4 2 2" xfId="3272"/>
    <cellStyle name="40% - Accent2 4 2 4 3" xfId="3273"/>
    <cellStyle name="40% - Accent2 4 2 5" xfId="3274"/>
    <cellStyle name="40% - Accent2 4 2 5 2" xfId="3275"/>
    <cellStyle name="40% - Accent2 4 2 6" xfId="3276"/>
    <cellStyle name="40% - Accent2 4 3" xfId="3277"/>
    <cellStyle name="40% - Accent2 4 3 2" xfId="3278"/>
    <cellStyle name="40% - Accent2 4 3 2 2" xfId="3279"/>
    <cellStyle name="40% - Accent2 4 3 2 2 2" xfId="3280"/>
    <cellStyle name="40% - Accent2 4 3 2 2 2 2" xfId="3281"/>
    <cellStyle name="40% - Accent2 4 3 2 2 3" xfId="3282"/>
    <cellStyle name="40% - Accent2 4 3 2 3" xfId="3283"/>
    <cellStyle name="40% - Accent2 4 3 2 3 2" xfId="3284"/>
    <cellStyle name="40% - Accent2 4 3 2 4" xfId="3285"/>
    <cellStyle name="40% - Accent2 4 3 3" xfId="3286"/>
    <cellStyle name="40% - Accent2 4 3 3 2" xfId="3287"/>
    <cellStyle name="40% - Accent2 4 3 3 2 2" xfId="3288"/>
    <cellStyle name="40% - Accent2 4 3 3 3" xfId="3289"/>
    <cellStyle name="40% - Accent2 4 3 4" xfId="3290"/>
    <cellStyle name="40% - Accent2 4 3 4 2" xfId="3291"/>
    <cellStyle name="40% - Accent2 4 3 5" xfId="3292"/>
    <cellStyle name="40% - Accent2 4 4" xfId="3293"/>
    <cellStyle name="40% - Accent2 4 4 2" xfId="3294"/>
    <cellStyle name="40% - Accent2 4 4 2 2" xfId="3295"/>
    <cellStyle name="40% - Accent2 4 4 2 2 2" xfId="3296"/>
    <cellStyle name="40% - Accent2 4 4 2 3" xfId="3297"/>
    <cellStyle name="40% - Accent2 4 4 3" xfId="3298"/>
    <cellStyle name="40% - Accent2 4 4 3 2" xfId="3299"/>
    <cellStyle name="40% - Accent2 4 4 4" xfId="3300"/>
    <cellStyle name="40% - Accent2 4 5" xfId="3301"/>
    <cellStyle name="40% - Accent2 4 5 2" xfId="3302"/>
    <cellStyle name="40% - Accent2 4 5 2 2" xfId="3303"/>
    <cellStyle name="40% - Accent2 4 5 3" xfId="3304"/>
    <cellStyle name="40% - Accent2 4 6" xfId="3305"/>
    <cellStyle name="40% - Accent2 4 6 2" xfId="3306"/>
    <cellStyle name="40% - Accent2 4 7" xfId="3307"/>
    <cellStyle name="40% - Accent2 5" xfId="3308"/>
    <cellStyle name="40% - Accent2 5 2" xfId="3309"/>
    <cellStyle name="40% - Accent2 5 2 2" xfId="58609"/>
    <cellStyle name="40% - Accent2 5 3" xfId="58610"/>
    <cellStyle name="40% - Accent2 5 3 2" xfId="58611"/>
    <cellStyle name="40% - Accent2 5 4" xfId="58612"/>
    <cellStyle name="40% - Accent2 5 5" xfId="58613"/>
    <cellStyle name="40% - Accent2 5 6" xfId="58614"/>
    <cellStyle name="40% - Accent2 5 7" xfId="58615"/>
    <cellStyle name="40% - Accent2 6" xfId="3310"/>
    <cellStyle name="40% - Accent2 6 2" xfId="3311"/>
    <cellStyle name="40% - Accent2 7" xfId="3312"/>
    <cellStyle name="40% - Accent2 7 2" xfId="3313"/>
    <cellStyle name="40% - Accent2 8" xfId="3314"/>
    <cellStyle name="40% - Accent2 9" xfId="3315"/>
    <cellStyle name="40% - Accent3 2" xfId="3316"/>
    <cellStyle name="40% - Accent3 2 10" xfId="3317"/>
    <cellStyle name="40% - Accent3 2 10 2" xfId="3318"/>
    <cellStyle name="40% - Accent3 2 11" xfId="3319"/>
    <cellStyle name="40% - Accent3 2 12" xfId="58616"/>
    <cellStyle name="40% - Accent3 2 2" xfId="3320"/>
    <cellStyle name="40% - Accent3 2 2 2" xfId="3321"/>
    <cellStyle name="40% - Accent3 2 3" xfId="3322"/>
    <cellStyle name="40% - Accent3 2 3 2" xfId="3323"/>
    <cellStyle name="40% - Accent3 2 3 2 2" xfId="3324"/>
    <cellStyle name="40% - Accent3 2 3 2 2 2" xfId="3325"/>
    <cellStyle name="40% - Accent3 2 3 2 2 2 2" xfId="3326"/>
    <cellStyle name="40% - Accent3 2 3 2 2 2 2 2" xfId="3327"/>
    <cellStyle name="40% - Accent3 2 3 2 2 2 2 2 2" xfId="3328"/>
    <cellStyle name="40% - Accent3 2 3 2 2 2 2 2 2 2" xfId="3329"/>
    <cellStyle name="40% - Accent3 2 3 2 2 2 2 2 3" xfId="3330"/>
    <cellStyle name="40% - Accent3 2 3 2 2 2 2 3" xfId="3331"/>
    <cellStyle name="40% - Accent3 2 3 2 2 2 2 3 2" xfId="3332"/>
    <cellStyle name="40% - Accent3 2 3 2 2 2 2 4" xfId="3333"/>
    <cellStyle name="40% - Accent3 2 3 2 2 2 3" xfId="3334"/>
    <cellStyle name="40% - Accent3 2 3 2 2 2 3 2" xfId="3335"/>
    <cellStyle name="40% - Accent3 2 3 2 2 2 3 2 2" xfId="3336"/>
    <cellStyle name="40% - Accent3 2 3 2 2 2 3 3" xfId="3337"/>
    <cellStyle name="40% - Accent3 2 3 2 2 2 4" xfId="3338"/>
    <cellStyle name="40% - Accent3 2 3 2 2 2 4 2" xfId="3339"/>
    <cellStyle name="40% - Accent3 2 3 2 2 2 5" xfId="3340"/>
    <cellStyle name="40% - Accent3 2 3 2 2 3" xfId="3341"/>
    <cellStyle name="40% - Accent3 2 3 2 2 3 2" xfId="3342"/>
    <cellStyle name="40% - Accent3 2 3 2 2 3 2 2" xfId="3343"/>
    <cellStyle name="40% - Accent3 2 3 2 2 3 2 2 2" xfId="3344"/>
    <cellStyle name="40% - Accent3 2 3 2 2 3 2 3" xfId="3345"/>
    <cellStyle name="40% - Accent3 2 3 2 2 3 3" xfId="3346"/>
    <cellStyle name="40% - Accent3 2 3 2 2 3 3 2" xfId="3347"/>
    <cellStyle name="40% - Accent3 2 3 2 2 3 4" xfId="3348"/>
    <cellStyle name="40% - Accent3 2 3 2 2 4" xfId="3349"/>
    <cellStyle name="40% - Accent3 2 3 2 2 4 2" xfId="3350"/>
    <cellStyle name="40% - Accent3 2 3 2 2 4 2 2" xfId="3351"/>
    <cellStyle name="40% - Accent3 2 3 2 2 4 3" xfId="3352"/>
    <cellStyle name="40% - Accent3 2 3 2 2 5" xfId="3353"/>
    <cellStyle name="40% - Accent3 2 3 2 2 5 2" xfId="3354"/>
    <cellStyle name="40% - Accent3 2 3 2 2 6" xfId="3355"/>
    <cellStyle name="40% - Accent3 2 3 2 3" xfId="3356"/>
    <cellStyle name="40% - Accent3 2 3 2 3 2" xfId="3357"/>
    <cellStyle name="40% - Accent3 2 3 2 3 2 2" xfId="3358"/>
    <cellStyle name="40% - Accent3 2 3 2 3 2 2 2" xfId="3359"/>
    <cellStyle name="40% - Accent3 2 3 2 3 2 2 2 2" xfId="3360"/>
    <cellStyle name="40% - Accent3 2 3 2 3 2 2 3" xfId="3361"/>
    <cellStyle name="40% - Accent3 2 3 2 3 2 3" xfId="3362"/>
    <cellStyle name="40% - Accent3 2 3 2 3 2 3 2" xfId="3363"/>
    <cellStyle name="40% - Accent3 2 3 2 3 2 4" xfId="3364"/>
    <cellStyle name="40% - Accent3 2 3 2 3 3" xfId="3365"/>
    <cellStyle name="40% - Accent3 2 3 2 3 3 2" xfId="3366"/>
    <cellStyle name="40% - Accent3 2 3 2 3 3 2 2" xfId="3367"/>
    <cellStyle name="40% - Accent3 2 3 2 3 3 3" xfId="3368"/>
    <cellStyle name="40% - Accent3 2 3 2 3 4" xfId="3369"/>
    <cellStyle name="40% - Accent3 2 3 2 3 4 2" xfId="3370"/>
    <cellStyle name="40% - Accent3 2 3 2 3 5" xfId="3371"/>
    <cellStyle name="40% - Accent3 2 3 2 4" xfId="3372"/>
    <cellStyle name="40% - Accent3 2 3 2 4 2" xfId="3373"/>
    <cellStyle name="40% - Accent3 2 3 2 4 2 2" xfId="3374"/>
    <cellStyle name="40% - Accent3 2 3 2 4 2 2 2" xfId="3375"/>
    <cellStyle name="40% - Accent3 2 3 2 4 2 3" xfId="3376"/>
    <cellStyle name="40% - Accent3 2 3 2 4 3" xfId="3377"/>
    <cellStyle name="40% - Accent3 2 3 2 4 3 2" xfId="3378"/>
    <cellStyle name="40% - Accent3 2 3 2 4 4" xfId="3379"/>
    <cellStyle name="40% - Accent3 2 3 2 5" xfId="3380"/>
    <cellStyle name="40% - Accent3 2 3 2 5 2" xfId="3381"/>
    <cellStyle name="40% - Accent3 2 3 2 5 2 2" xfId="3382"/>
    <cellStyle name="40% - Accent3 2 3 2 5 3" xfId="3383"/>
    <cellStyle name="40% - Accent3 2 3 2 6" xfId="3384"/>
    <cellStyle name="40% - Accent3 2 3 2 6 2" xfId="3385"/>
    <cellStyle name="40% - Accent3 2 3 2 7" xfId="3386"/>
    <cellStyle name="40% - Accent3 2 3 3" xfId="3387"/>
    <cellStyle name="40% - Accent3 2 3 3 2" xfId="3388"/>
    <cellStyle name="40% - Accent3 2 3 3 2 2" xfId="3389"/>
    <cellStyle name="40% - Accent3 2 3 3 2 2 2" xfId="3390"/>
    <cellStyle name="40% - Accent3 2 3 3 2 2 2 2" xfId="3391"/>
    <cellStyle name="40% - Accent3 2 3 3 2 2 2 2 2" xfId="3392"/>
    <cellStyle name="40% - Accent3 2 3 3 2 2 2 3" xfId="3393"/>
    <cellStyle name="40% - Accent3 2 3 3 2 2 3" xfId="3394"/>
    <cellStyle name="40% - Accent3 2 3 3 2 2 3 2" xfId="3395"/>
    <cellStyle name="40% - Accent3 2 3 3 2 2 4" xfId="3396"/>
    <cellStyle name="40% - Accent3 2 3 3 2 3" xfId="3397"/>
    <cellStyle name="40% - Accent3 2 3 3 2 3 2" xfId="3398"/>
    <cellStyle name="40% - Accent3 2 3 3 2 3 2 2" xfId="3399"/>
    <cellStyle name="40% - Accent3 2 3 3 2 3 3" xfId="3400"/>
    <cellStyle name="40% - Accent3 2 3 3 2 4" xfId="3401"/>
    <cellStyle name="40% - Accent3 2 3 3 2 4 2" xfId="3402"/>
    <cellStyle name="40% - Accent3 2 3 3 2 5" xfId="3403"/>
    <cellStyle name="40% - Accent3 2 3 3 3" xfId="3404"/>
    <cellStyle name="40% - Accent3 2 3 3 3 2" xfId="3405"/>
    <cellStyle name="40% - Accent3 2 3 3 3 2 2" xfId="3406"/>
    <cellStyle name="40% - Accent3 2 3 3 3 2 2 2" xfId="3407"/>
    <cellStyle name="40% - Accent3 2 3 3 3 2 3" xfId="3408"/>
    <cellStyle name="40% - Accent3 2 3 3 3 3" xfId="3409"/>
    <cellStyle name="40% - Accent3 2 3 3 3 3 2" xfId="3410"/>
    <cellStyle name="40% - Accent3 2 3 3 3 4" xfId="3411"/>
    <cellStyle name="40% - Accent3 2 3 3 4" xfId="3412"/>
    <cellStyle name="40% - Accent3 2 3 3 4 2" xfId="3413"/>
    <cellStyle name="40% - Accent3 2 3 3 4 2 2" xfId="3414"/>
    <cellStyle name="40% - Accent3 2 3 3 4 3" xfId="3415"/>
    <cellStyle name="40% - Accent3 2 3 3 5" xfId="3416"/>
    <cellStyle name="40% - Accent3 2 3 3 5 2" xfId="3417"/>
    <cellStyle name="40% - Accent3 2 3 3 6" xfId="3418"/>
    <cellStyle name="40% - Accent3 2 3 4" xfId="3419"/>
    <cellStyle name="40% - Accent3 2 3 4 2" xfId="3420"/>
    <cellStyle name="40% - Accent3 2 3 4 2 2" xfId="3421"/>
    <cellStyle name="40% - Accent3 2 3 4 2 2 2" xfId="3422"/>
    <cellStyle name="40% - Accent3 2 3 4 2 2 2 2" xfId="3423"/>
    <cellStyle name="40% - Accent3 2 3 4 2 2 2 2 2" xfId="3424"/>
    <cellStyle name="40% - Accent3 2 3 4 2 2 2 3" xfId="3425"/>
    <cellStyle name="40% - Accent3 2 3 4 2 2 3" xfId="3426"/>
    <cellStyle name="40% - Accent3 2 3 4 2 2 3 2" xfId="3427"/>
    <cellStyle name="40% - Accent3 2 3 4 2 2 4" xfId="3428"/>
    <cellStyle name="40% - Accent3 2 3 4 2 3" xfId="3429"/>
    <cellStyle name="40% - Accent3 2 3 4 2 3 2" xfId="3430"/>
    <cellStyle name="40% - Accent3 2 3 4 2 3 2 2" xfId="3431"/>
    <cellStyle name="40% - Accent3 2 3 4 2 3 3" xfId="3432"/>
    <cellStyle name="40% - Accent3 2 3 4 2 4" xfId="3433"/>
    <cellStyle name="40% - Accent3 2 3 4 2 4 2" xfId="3434"/>
    <cellStyle name="40% - Accent3 2 3 4 2 5" xfId="3435"/>
    <cellStyle name="40% - Accent3 2 3 4 3" xfId="3436"/>
    <cellStyle name="40% - Accent3 2 3 4 3 2" xfId="3437"/>
    <cellStyle name="40% - Accent3 2 3 4 3 2 2" xfId="3438"/>
    <cellStyle name="40% - Accent3 2 3 4 3 2 2 2" xfId="3439"/>
    <cellStyle name="40% - Accent3 2 3 4 3 2 3" xfId="3440"/>
    <cellStyle name="40% - Accent3 2 3 4 3 3" xfId="3441"/>
    <cellStyle name="40% - Accent3 2 3 4 3 3 2" xfId="3442"/>
    <cellStyle name="40% - Accent3 2 3 4 3 4" xfId="3443"/>
    <cellStyle name="40% - Accent3 2 3 4 4" xfId="3444"/>
    <cellStyle name="40% - Accent3 2 3 4 4 2" xfId="3445"/>
    <cellStyle name="40% - Accent3 2 3 4 4 2 2" xfId="3446"/>
    <cellStyle name="40% - Accent3 2 3 4 4 3" xfId="3447"/>
    <cellStyle name="40% - Accent3 2 3 4 5" xfId="3448"/>
    <cellStyle name="40% - Accent3 2 3 4 5 2" xfId="3449"/>
    <cellStyle name="40% - Accent3 2 3 4 6" xfId="3450"/>
    <cellStyle name="40% - Accent3 2 3 5" xfId="3451"/>
    <cellStyle name="40% - Accent3 2 3 5 2" xfId="3452"/>
    <cellStyle name="40% - Accent3 2 3 5 2 2" xfId="3453"/>
    <cellStyle name="40% - Accent3 2 3 5 2 2 2" xfId="3454"/>
    <cellStyle name="40% - Accent3 2 3 5 2 2 2 2" xfId="3455"/>
    <cellStyle name="40% - Accent3 2 3 5 2 2 3" xfId="3456"/>
    <cellStyle name="40% - Accent3 2 3 5 2 3" xfId="3457"/>
    <cellStyle name="40% - Accent3 2 3 5 2 3 2" xfId="3458"/>
    <cellStyle name="40% - Accent3 2 3 5 2 4" xfId="3459"/>
    <cellStyle name="40% - Accent3 2 3 5 3" xfId="3460"/>
    <cellStyle name="40% - Accent3 2 3 5 3 2" xfId="3461"/>
    <cellStyle name="40% - Accent3 2 3 5 3 2 2" xfId="3462"/>
    <cellStyle name="40% - Accent3 2 3 5 3 3" xfId="3463"/>
    <cellStyle name="40% - Accent3 2 3 5 4" xfId="3464"/>
    <cellStyle name="40% - Accent3 2 3 5 4 2" xfId="3465"/>
    <cellStyle name="40% - Accent3 2 3 5 5" xfId="3466"/>
    <cellStyle name="40% - Accent3 2 3 6" xfId="3467"/>
    <cellStyle name="40% - Accent3 2 3 6 2" xfId="3468"/>
    <cellStyle name="40% - Accent3 2 3 6 2 2" xfId="3469"/>
    <cellStyle name="40% - Accent3 2 3 6 2 2 2" xfId="3470"/>
    <cellStyle name="40% - Accent3 2 3 6 2 3" xfId="3471"/>
    <cellStyle name="40% - Accent3 2 3 6 3" xfId="3472"/>
    <cellStyle name="40% - Accent3 2 3 6 3 2" xfId="3473"/>
    <cellStyle name="40% - Accent3 2 3 6 4" xfId="3474"/>
    <cellStyle name="40% - Accent3 2 3 7" xfId="3475"/>
    <cellStyle name="40% - Accent3 2 3 7 2" xfId="3476"/>
    <cellStyle name="40% - Accent3 2 3 7 2 2" xfId="3477"/>
    <cellStyle name="40% - Accent3 2 3 7 3" xfId="3478"/>
    <cellStyle name="40% - Accent3 2 3 8" xfId="3479"/>
    <cellStyle name="40% - Accent3 2 3 8 2" xfId="3480"/>
    <cellStyle name="40% - Accent3 2 3 9" xfId="3481"/>
    <cellStyle name="40% - Accent3 2 4" xfId="3482"/>
    <cellStyle name="40% - Accent3 2 4 2" xfId="3483"/>
    <cellStyle name="40% - Accent3 2 4 2 2" xfId="3484"/>
    <cellStyle name="40% - Accent3 2 4 2 2 2" xfId="3485"/>
    <cellStyle name="40% - Accent3 2 4 2 2 2 2" xfId="3486"/>
    <cellStyle name="40% - Accent3 2 4 2 2 2 2 2" xfId="3487"/>
    <cellStyle name="40% - Accent3 2 4 2 2 2 2 2 2" xfId="3488"/>
    <cellStyle name="40% - Accent3 2 4 2 2 2 2 3" xfId="3489"/>
    <cellStyle name="40% - Accent3 2 4 2 2 2 3" xfId="3490"/>
    <cellStyle name="40% - Accent3 2 4 2 2 2 3 2" xfId="3491"/>
    <cellStyle name="40% - Accent3 2 4 2 2 2 4" xfId="3492"/>
    <cellStyle name="40% - Accent3 2 4 2 2 3" xfId="3493"/>
    <cellStyle name="40% - Accent3 2 4 2 2 3 2" xfId="3494"/>
    <cellStyle name="40% - Accent3 2 4 2 2 3 2 2" xfId="3495"/>
    <cellStyle name="40% - Accent3 2 4 2 2 3 3" xfId="3496"/>
    <cellStyle name="40% - Accent3 2 4 2 2 4" xfId="3497"/>
    <cellStyle name="40% - Accent3 2 4 2 2 4 2" xfId="3498"/>
    <cellStyle name="40% - Accent3 2 4 2 2 5" xfId="3499"/>
    <cellStyle name="40% - Accent3 2 4 2 3" xfId="3500"/>
    <cellStyle name="40% - Accent3 2 4 2 3 2" xfId="3501"/>
    <cellStyle name="40% - Accent3 2 4 2 3 2 2" xfId="3502"/>
    <cellStyle name="40% - Accent3 2 4 2 3 2 2 2" xfId="3503"/>
    <cellStyle name="40% - Accent3 2 4 2 3 2 3" xfId="3504"/>
    <cellStyle name="40% - Accent3 2 4 2 3 3" xfId="3505"/>
    <cellStyle name="40% - Accent3 2 4 2 3 3 2" xfId="3506"/>
    <cellStyle name="40% - Accent3 2 4 2 3 4" xfId="3507"/>
    <cellStyle name="40% - Accent3 2 4 2 4" xfId="3508"/>
    <cellStyle name="40% - Accent3 2 4 2 4 2" xfId="3509"/>
    <cellStyle name="40% - Accent3 2 4 2 4 2 2" xfId="3510"/>
    <cellStyle name="40% - Accent3 2 4 2 4 3" xfId="3511"/>
    <cellStyle name="40% - Accent3 2 4 2 5" xfId="3512"/>
    <cellStyle name="40% - Accent3 2 4 2 5 2" xfId="3513"/>
    <cellStyle name="40% - Accent3 2 4 2 6" xfId="3514"/>
    <cellStyle name="40% - Accent3 2 4 3" xfId="3515"/>
    <cellStyle name="40% - Accent3 2 4 3 2" xfId="3516"/>
    <cellStyle name="40% - Accent3 2 4 3 2 2" xfId="3517"/>
    <cellStyle name="40% - Accent3 2 4 3 2 2 2" xfId="3518"/>
    <cellStyle name="40% - Accent3 2 4 3 2 2 2 2" xfId="3519"/>
    <cellStyle name="40% - Accent3 2 4 3 2 2 3" xfId="3520"/>
    <cellStyle name="40% - Accent3 2 4 3 2 3" xfId="3521"/>
    <cellStyle name="40% - Accent3 2 4 3 2 3 2" xfId="3522"/>
    <cellStyle name="40% - Accent3 2 4 3 2 4" xfId="3523"/>
    <cellStyle name="40% - Accent3 2 4 3 3" xfId="3524"/>
    <cellStyle name="40% - Accent3 2 4 3 3 2" xfId="3525"/>
    <cellStyle name="40% - Accent3 2 4 3 3 2 2" xfId="3526"/>
    <cellStyle name="40% - Accent3 2 4 3 3 3" xfId="3527"/>
    <cellStyle name="40% - Accent3 2 4 3 4" xfId="3528"/>
    <cellStyle name="40% - Accent3 2 4 3 4 2" xfId="3529"/>
    <cellStyle name="40% - Accent3 2 4 3 5" xfId="3530"/>
    <cellStyle name="40% - Accent3 2 4 4" xfId="3531"/>
    <cellStyle name="40% - Accent3 2 4 4 2" xfId="3532"/>
    <cellStyle name="40% - Accent3 2 4 4 2 2" xfId="3533"/>
    <cellStyle name="40% - Accent3 2 4 4 2 2 2" xfId="3534"/>
    <cellStyle name="40% - Accent3 2 4 4 2 3" xfId="3535"/>
    <cellStyle name="40% - Accent3 2 4 4 3" xfId="3536"/>
    <cellStyle name="40% - Accent3 2 4 4 3 2" xfId="3537"/>
    <cellStyle name="40% - Accent3 2 4 4 4" xfId="3538"/>
    <cellStyle name="40% - Accent3 2 4 5" xfId="3539"/>
    <cellStyle name="40% - Accent3 2 4 5 2" xfId="3540"/>
    <cellStyle name="40% - Accent3 2 4 5 2 2" xfId="3541"/>
    <cellStyle name="40% - Accent3 2 4 5 3" xfId="3542"/>
    <cellStyle name="40% - Accent3 2 4 6" xfId="3543"/>
    <cellStyle name="40% - Accent3 2 4 6 2" xfId="3544"/>
    <cellStyle name="40% - Accent3 2 4 7" xfId="3545"/>
    <cellStyle name="40% - Accent3 2 5" xfId="3546"/>
    <cellStyle name="40% - Accent3 2 5 2" xfId="3547"/>
    <cellStyle name="40% - Accent3 2 5 2 2" xfId="3548"/>
    <cellStyle name="40% - Accent3 2 5 2 2 2" xfId="3549"/>
    <cellStyle name="40% - Accent3 2 5 2 2 2 2" xfId="3550"/>
    <cellStyle name="40% - Accent3 2 5 2 2 2 2 2" xfId="3551"/>
    <cellStyle name="40% - Accent3 2 5 2 2 2 3" xfId="3552"/>
    <cellStyle name="40% - Accent3 2 5 2 2 3" xfId="3553"/>
    <cellStyle name="40% - Accent3 2 5 2 2 3 2" xfId="3554"/>
    <cellStyle name="40% - Accent3 2 5 2 2 4" xfId="3555"/>
    <cellStyle name="40% - Accent3 2 5 2 3" xfId="3556"/>
    <cellStyle name="40% - Accent3 2 5 2 3 2" xfId="3557"/>
    <cellStyle name="40% - Accent3 2 5 2 3 2 2" xfId="3558"/>
    <cellStyle name="40% - Accent3 2 5 2 3 3" xfId="3559"/>
    <cellStyle name="40% - Accent3 2 5 2 4" xfId="3560"/>
    <cellStyle name="40% - Accent3 2 5 2 4 2" xfId="3561"/>
    <cellStyle name="40% - Accent3 2 5 2 5" xfId="3562"/>
    <cellStyle name="40% - Accent3 2 5 3" xfId="3563"/>
    <cellStyle name="40% - Accent3 2 5 3 2" xfId="3564"/>
    <cellStyle name="40% - Accent3 2 5 3 2 2" xfId="3565"/>
    <cellStyle name="40% - Accent3 2 5 3 2 2 2" xfId="3566"/>
    <cellStyle name="40% - Accent3 2 5 3 2 3" xfId="3567"/>
    <cellStyle name="40% - Accent3 2 5 3 3" xfId="3568"/>
    <cellStyle name="40% - Accent3 2 5 3 3 2" xfId="3569"/>
    <cellStyle name="40% - Accent3 2 5 3 4" xfId="3570"/>
    <cellStyle name="40% - Accent3 2 5 4" xfId="3571"/>
    <cellStyle name="40% - Accent3 2 5 4 2" xfId="3572"/>
    <cellStyle name="40% - Accent3 2 5 4 2 2" xfId="3573"/>
    <cellStyle name="40% - Accent3 2 5 4 3" xfId="3574"/>
    <cellStyle name="40% - Accent3 2 5 5" xfId="3575"/>
    <cellStyle name="40% - Accent3 2 5 5 2" xfId="3576"/>
    <cellStyle name="40% - Accent3 2 5 6" xfId="3577"/>
    <cellStyle name="40% - Accent3 2 6" xfId="3578"/>
    <cellStyle name="40% - Accent3 2 6 2" xfId="3579"/>
    <cellStyle name="40% - Accent3 2 6 2 2" xfId="3580"/>
    <cellStyle name="40% - Accent3 2 6 2 2 2" xfId="3581"/>
    <cellStyle name="40% - Accent3 2 6 2 2 2 2" xfId="3582"/>
    <cellStyle name="40% - Accent3 2 6 2 2 2 2 2" xfId="3583"/>
    <cellStyle name="40% - Accent3 2 6 2 2 2 3" xfId="3584"/>
    <cellStyle name="40% - Accent3 2 6 2 2 3" xfId="3585"/>
    <cellStyle name="40% - Accent3 2 6 2 2 3 2" xfId="3586"/>
    <cellStyle name="40% - Accent3 2 6 2 2 4" xfId="3587"/>
    <cellStyle name="40% - Accent3 2 6 2 3" xfId="3588"/>
    <cellStyle name="40% - Accent3 2 6 2 3 2" xfId="3589"/>
    <cellStyle name="40% - Accent3 2 6 2 3 2 2" xfId="3590"/>
    <cellStyle name="40% - Accent3 2 6 2 3 3" xfId="3591"/>
    <cellStyle name="40% - Accent3 2 6 2 4" xfId="3592"/>
    <cellStyle name="40% - Accent3 2 6 2 4 2" xfId="3593"/>
    <cellStyle name="40% - Accent3 2 6 2 5" xfId="3594"/>
    <cellStyle name="40% - Accent3 2 6 3" xfId="3595"/>
    <cellStyle name="40% - Accent3 2 6 3 2" xfId="3596"/>
    <cellStyle name="40% - Accent3 2 6 3 2 2" xfId="3597"/>
    <cellStyle name="40% - Accent3 2 6 3 2 2 2" xfId="3598"/>
    <cellStyle name="40% - Accent3 2 6 3 2 3" xfId="3599"/>
    <cellStyle name="40% - Accent3 2 6 3 3" xfId="3600"/>
    <cellStyle name="40% - Accent3 2 6 3 3 2" xfId="3601"/>
    <cellStyle name="40% - Accent3 2 6 3 4" xfId="3602"/>
    <cellStyle name="40% - Accent3 2 6 4" xfId="3603"/>
    <cellStyle name="40% - Accent3 2 6 4 2" xfId="3604"/>
    <cellStyle name="40% - Accent3 2 6 4 2 2" xfId="3605"/>
    <cellStyle name="40% - Accent3 2 6 4 3" xfId="3606"/>
    <cellStyle name="40% - Accent3 2 6 5" xfId="3607"/>
    <cellStyle name="40% - Accent3 2 6 5 2" xfId="3608"/>
    <cellStyle name="40% - Accent3 2 6 6" xfId="3609"/>
    <cellStyle name="40% - Accent3 2 7" xfId="3610"/>
    <cellStyle name="40% - Accent3 2 7 2" xfId="3611"/>
    <cellStyle name="40% - Accent3 2 7 2 2" xfId="3612"/>
    <cellStyle name="40% - Accent3 2 7 2 2 2" xfId="3613"/>
    <cellStyle name="40% - Accent3 2 7 2 2 2 2" xfId="3614"/>
    <cellStyle name="40% - Accent3 2 7 2 2 3" xfId="3615"/>
    <cellStyle name="40% - Accent3 2 7 2 3" xfId="3616"/>
    <cellStyle name="40% - Accent3 2 7 2 3 2" xfId="3617"/>
    <cellStyle name="40% - Accent3 2 7 2 4" xfId="3618"/>
    <cellStyle name="40% - Accent3 2 7 3" xfId="3619"/>
    <cellStyle name="40% - Accent3 2 7 3 2" xfId="3620"/>
    <cellStyle name="40% - Accent3 2 7 3 2 2" xfId="3621"/>
    <cellStyle name="40% - Accent3 2 7 3 3" xfId="3622"/>
    <cellStyle name="40% - Accent3 2 7 4" xfId="3623"/>
    <cellStyle name="40% - Accent3 2 7 4 2" xfId="3624"/>
    <cellStyle name="40% - Accent3 2 7 5" xfId="3625"/>
    <cellStyle name="40% - Accent3 2 8" xfId="3626"/>
    <cellStyle name="40% - Accent3 2 8 2" xfId="3627"/>
    <cellStyle name="40% - Accent3 2 8 2 2" xfId="3628"/>
    <cellStyle name="40% - Accent3 2 8 2 2 2" xfId="3629"/>
    <cellStyle name="40% - Accent3 2 8 2 3" xfId="3630"/>
    <cellStyle name="40% - Accent3 2 8 3" xfId="3631"/>
    <cellStyle name="40% - Accent3 2 8 3 2" xfId="3632"/>
    <cellStyle name="40% - Accent3 2 8 4" xfId="3633"/>
    <cellStyle name="40% - Accent3 2 9" xfId="3634"/>
    <cellStyle name="40% - Accent3 2 9 2" xfId="3635"/>
    <cellStyle name="40% - Accent3 2 9 2 2" xfId="3636"/>
    <cellStyle name="40% - Accent3 2 9 3" xfId="3637"/>
    <cellStyle name="40% - Accent3 2 9 4" xfId="3638"/>
    <cellStyle name="40% - Accent3 2_Wealth Mgmt - Life &amp; Pension" xfId="57638"/>
    <cellStyle name="40% - Accent3 3" xfId="3639"/>
    <cellStyle name="40% - Accent3 3 2" xfId="3640"/>
    <cellStyle name="40% - Accent3 3 3" xfId="58617"/>
    <cellStyle name="40% - Accent3 4" xfId="3641"/>
    <cellStyle name="40% - Accent3 4 2" xfId="3642"/>
    <cellStyle name="40% - Accent3 4 2 2" xfId="3643"/>
    <cellStyle name="40% - Accent3 4 2 2 2" xfId="3644"/>
    <cellStyle name="40% - Accent3 4 2 2 2 2" xfId="3645"/>
    <cellStyle name="40% - Accent3 4 2 2 2 2 2" xfId="3646"/>
    <cellStyle name="40% - Accent3 4 2 2 2 2 2 2" xfId="3647"/>
    <cellStyle name="40% - Accent3 4 2 2 2 2 3" xfId="3648"/>
    <cellStyle name="40% - Accent3 4 2 2 2 3" xfId="3649"/>
    <cellStyle name="40% - Accent3 4 2 2 2 3 2" xfId="3650"/>
    <cellStyle name="40% - Accent3 4 2 2 2 4" xfId="3651"/>
    <cellStyle name="40% - Accent3 4 2 2 3" xfId="3652"/>
    <cellStyle name="40% - Accent3 4 2 2 3 2" xfId="3653"/>
    <cellStyle name="40% - Accent3 4 2 2 3 2 2" xfId="3654"/>
    <cellStyle name="40% - Accent3 4 2 2 3 3" xfId="3655"/>
    <cellStyle name="40% - Accent3 4 2 2 4" xfId="3656"/>
    <cellStyle name="40% - Accent3 4 2 2 4 2" xfId="3657"/>
    <cellStyle name="40% - Accent3 4 2 2 5" xfId="3658"/>
    <cellStyle name="40% - Accent3 4 2 3" xfId="3659"/>
    <cellStyle name="40% - Accent3 4 2 3 2" xfId="3660"/>
    <cellStyle name="40% - Accent3 4 2 3 2 2" xfId="3661"/>
    <cellStyle name="40% - Accent3 4 2 3 2 2 2" xfId="3662"/>
    <cellStyle name="40% - Accent3 4 2 3 2 3" xfId="3663"/>
    <cellStyle name="40% - Accent3 4 2 3 3" xfId="3664"/>
    <cellStyle name="40% - Accent3 4 2 3 3 2" xfId="3665"/>
    <cellStyle name="40% - Accent3 4 2 3 4" xfId="3666"/>
    <cellStyle name="40% - Accent3 4 2 4" xfId="3667"/>
    <cellStyle name="40% - Accent3 4 2 4 2" xfId="3668"/>
    <cellStyle name="40% - Accent3 4 2 4 2 2" xfId="3669"/>
    <cellStyle name="40% - Accent3 4 2 4 3" xfId="3670"/>
    <cellStyle name="40% - Accent3 4 2 5" xfId="3671"/>
    <cellStyle name="40% - Accent3 4 2 5 2" xfId="3672"/>
    <cellStyle name="40% - Accent3 4 2 6" xfId="3673"/>
    <cellStyle name="40% - Accent3 4 3" xfId="3674"/>
    <cellStyle name="40% - Accent3 4 3 2" xfId="3675"/>
    <cellStyle name="40% - Accent3 4 3 2 2" xfId="3676"/>
    <cellStyle name="40% - Accent3 4 3 2 2 2" xfId="3677"/>
    <cellStyle name="40% - Accent3 4 3 2 2 2 2" xfId="3678"/>
    <cellStyle name="40% - Accent3 4 3 2 2 3" xfId="3679"/>
    <cellStyle name="40% - Accent3 4 3 2 3" xfId="3680"/>
    <cellStyle name="40% - Accent3 4 3 2 3 2" xfId="3681"/>
    <cellStyle name="40% - Accent3 4 3 2 4" xfId="3682"/>
    <cellStyle name="40% - Accent3 4 3 3" xfId="3683"/>
    <cellStyle name="40% - Accent3 4 3 3 2" xfId="3684"/>
    <cellStyle name="40% - Accent3 4 3 3 2 2" xfId="3685"/>
    <cellStyle name="40% - Accent3 4 3 3 3" xfId="3686"/>
    <cellStyle name="40% - Accent3 4 3 4" xfId="3687"/>
    <cellStyle name="40% - Accent3 4 3 4 2" xfId="3688"/>
    <cellStyle name="40% - Accent3 4 3 5" xfId="3689"/>
    <cellStyle name="40% - Accent3 4 4" xfId="3690"/>
    <cellStyle name="40% - Accent3 4 4 2" xfId="3691"/>
    <cellStyle name="40% - Accent3 4 4 2 2" xfId="3692"/>
    <cellStyle name="40% - Accent3 4 4 2 2 2" xfId="3693"/>
    <cellStyle name="40% - Accent3 4 4 2 3" xfId="3694"/>
    <cellStyle name="40% - Accent3 4 4 3" xfId="3695"/>
    <cellStyle name="40% - Accent3 4 4 3 2" xfId="3696"/>
    <cellStyle name="40% - Accent3 4 4 4" xfId="3697"/>
    <cellStyle name="40% - Accent3 4 5" xfId="3698"/>
    <cellStyle name="40% - Accent3 4 5 2" xfId="3699"/>
    <cellStyle name="40% - Accent3 4 5 2 2" xfId="3700"/>
    <cellStyle name="40% - Accent3 4 5 3" xfId="3701"/>
    <cellStyle name="40% - Accent3 4 6" xfId="3702"/>
    <cellStyle name="40% - Accent3 4 6 2" xfId="3703"/>
    <cellStyle name="40% - Accent3 4 7" xfId="3704"/>
    <cellStyle name="40% - Accent3 5" xfId="3705"/>
    <cellStyle name="40% - Accent3 5 2" xfId="3706"/>
    <cellStyle name="40% - Accent3 5 2 2" xfId="58618"/>
    <cellStyle name="40% - Accent3 5 3" xfId="58619"/>
    <cellStyle name="40% - Accent3 5 3 2" xfId="58620"/>
    <cellStyle name="40% - Accent3 5 4" xfId="58621"/>
    <cellStyle name="40% - Accent3 5 5" xfId="58622"/>
    <cellStyle name="40% - Accent3 5 6" xfId="58623"/>
    <cellStyle name="40% - Accent3 5 7" xfId="58624"/>
    <cellStyle name="40% - Accent3 6" xfId="3707"/>
    <cellStyle name="40% - Accent3 6 2" xfId="3708"/>
    <cellStyle name="40% - Accent3 7" xfId="3709"/>
    <cellStyle name="40% - Accent3 7 2" xfId="3710"/>
    <cellStyle name="40% - Accent3 8" xfId="3711"/>
    <cellStyle name="40% - Accent3 9" xfId="3712"/>
    <cellStyle name="40% - Accent4 2" xfId="3713"/>
    <cellStyle name="40% - Accent4 2 10" xfId="3714"/>
    <cellStyle name="40% - Accent4 2 10 2" xfId="3715"/>
    <cellStyle name="40% - Accent4 2 11" xfId="3716"/>
    <cellStyle name="40% - Accent4 2 12" xfId="58625"/>
    <cellStyle name="40% - Accent4 2 2" xfId="3717"/>
    <cellStyle name="40% - Accent4 2 2 2" xfId="3718"/>
    <cellStyle name="40% - Accent4 2 3" xfId="3719"/>
    <cellStyle name="40% - Accent4 2 3 2" xfId="3720"/>
    <cellStyle name="40% - Accent4 2 3 2 2" xfId="3721"/>
    <cellStyle name="40% - Accent4 2 3 2 2 2" xfId="3722"/>
    <cellStyle name="40% - Accent4 2 3 2 2 2 2" xfId="3723"/>
    <cellStyle name="40% - Accent4 2 3 2 2 2 2 2" xfId="3724"/>
    <cellStyle name="40% - Accent4 2 3 2 2 2 2 2 2" xfId="3725"/>
    <cellStyle name="40% - Accent4 2 3 2 2 2 2 2 2 2" xfId="3726"/>
    <cellStyle name="40% - Accent4 2 3 2 2 2 2 2 3" xfId="3727"/>
    <cellStyle name="40% - Accent4 2 3 2 2 2 2 3" xfId="3728"/>
    <cellStyle name="40% - Accent4 2 3 2 2 2 2 3 2" xfId="3729"/>
    <cellStyle name="40% - Accent4 2 3 2 2 2 2 4" xfId="3730"/>
    <cellStyle name="40% - Accent4 2 3 2 2 2 3" xfId="3731"/>
    <cellStyle name="40% - Accent4 2 3 2 2 2 3 2" xfId="3732"/>
    <cellStyle name="40% - Accent4 2 3 2 2 2 3 2 2" xfId="3733"/>
    <cellStyle name="40% - Accent4 2 3 2 2 2 3 3" xfId="3734"/>
    <cellStyle name="40% - Accent4 2 3 2 2 2 4" xfId="3735"/>
    <cellStyle name="40% - Accent4 2 3 2 2 2 4 2" xfId="3736"/>
    <cellStyle name="40% - Accent4 2 3 2 2 2 5" xfId="3737"/>
    <cellStyle name="40% - Accent4 2 3 2 2 3" xfId="3738"/>
    <cellStyle name="40% - Accent4 2 3 2 2 3 2" xfId="3739"/>
    <cellStyle name="40% - Accent4 2 3 2 2 3 2 2" xfId="3740"/>
    <cellStyle name="40% - Accent4 2 3 2 2 3 2 2 2" xfId="3741"/>
    <cellStyle name="40% - Accent4 2 3 2 2 3 2 3" xfId="3742"/>
    <cellStyle name="40% - Accent4 2 3 2 2 3 3" xfId="3743"/>
    <cellStyle name="40% - Accent4 2 3 2 2 3 3 2" xfId="3744"/>
    <cellStyle name="40% - Accent4 2 3 2 2 3 4" xfId="3745"/>
    <cellStyle name="40% - Accent4 2 3 2 2 4" xfId="3746"/>
    <cellStyle name="40% - Accent4 2 3 2 2 4 2" xfId="3747"/>
    <cellStyle name="40% - Accent4 2 3 2 2 4 2 2" xfId="3748"/>
    <cellStyle name="40% - Accent4 2 3 2 2 4 3" xfId="3749"/>
    <cellStyle name="40% - Accent4 2 3 2 2 5" xfId="3750"/>
    <cellStyle name="40% - Accent4 2 3 2 2 5 2" xfId="3751"/>
    <cellStyle name="40% - Accent4 2 3 2 2 6" xfId="3752"/>
    <cellStyle name="40% - Accent4 2 3 2 3" xfId="3753"/>
    <cellStyle name="40% - Accent4 2 3 2 3 2" xfId="3754"/>
    <cellStyle name="40% - Accent4 2 3 2 3 2 2" xfId="3755"/>
    <cellStyle name="40% - Accent4 2 3 2 3 2 2 2" xfId="3756"/>
    <cellStyle name="40% - Accent4 2 3 2 3 2 2 2 2" xfId="3757"/>
    <cellStyle name="40% - Accent4 2 3 2 3 2 2 3" xfId="3758"/>
    <cellStyle name="40% - Accent4 2 3 2 3 2 3" xfId="3759"/>
    <cellStyle name="40% - Accent4 2 3 2 3 2 3 2" xfId="3760"/>
    <cellStyle name="40% - Accent4 2 3 2 3 2 4" xfId="3761"/>
    <cellStyle name="40% - Accent4 2 3 2 3 3" xfId="3762"/>
    <cellStyle name="40% - Accent4 2 3 2 3 3 2" xfId="3763"/>
    <cellStyle name="40% - Accent4 2 3 2 3 3 2 2" xfId="3764"/>
    <cellStyle name="40% - Accent4 2 3 2 3 3 3" xfId="3765"/>
    <cellStyle name="40% - Accent4 2 3 2 3 4" xfId="3766"/>
    <cellStyle name="40% - Accent4 2 3 2 3 4 2" xfId="3767"/>
    <cellStyle name="40% - Accent4 2 3 2 3 5" xfId="3768"/>
    <cellStyle name="40% - Accent4 2 3 2 4" xfId="3769"/>
    <cellStyle name="40% - Accent4 2 3 2 4 2" xfId="3770"/>
    <cellStyle name="40% - Accent4 2 3 2 4 2 2" xfId="3771"/>
    <cellStyle name="40% - Accent4 2 3 2 4 2 2 2" xfId="3772"/>
    <cellStyle name="40% - Accent4 2 3 2 4 2 3" xfId="3773"/>
    <cellStyle name="40% - Accent4 2 3 2 4 3" xfId="3774"/>
    <cellStyle name="40% - Accent4 2 3 2 4 3 2" xfId="3775"/>
    <cellStyle name="40% - Accent4 2 3 2 4 4" xfId="3776"/>
    <cellStyle name="40% - Accent4 2 3 2 5" xfId="3777"/>
    <cellStyle name="40% - Accent4 2 3 2 5 2" xfId="3778"/>
    <cellStyle name="40% - Accent4 2 3 2 5 2 2" xfId="3779"/>
    <cellStyle name="40% - Accent4 2 3 2 5 3" xfId="3780"/>
    <cellStyle name="40% - Accent4 2 3 2 6" xfId="3781"/>
    <cellStyle name="40% - Accent4 2 3 2 6 2" xfId="3782"/>
    <cellStyle name="40% - Accent4 2 3 2 7" xfId="3783"/>
    <cellStyle name="40% - Accent4 2 3 3" xfId="3784"/>
    <cellStyle name="40% - Accent4 2 3 3 2" xfId="3785"/>
    <cellStyle name="40% - Accent4 2 3 3 2 2" xfId="3786"/>
    <cellStyle name="40% - Accent4 2 3 3 2 2 2" xfId="3787"/>
    <cellStyle name="40% - Accent4 2 3 3 2 2 2 2" xfId="3788"/>
    <cellStyle name="40% - Accent4 2 3 3 2 2 2 2 2" xfId="3789"/>
    <cellStyle name="40% - Accent4 2 3 3 2 2 2 3" xfId="3790"/>
    <cellStyle name="40% - Accent4 2 3 3 2 2 3" xfId="3791"/>
    <cellStyle name="40% - Accent4 2 3 3 2 2 3 2" xfId="3792"/>
    <cellStyle name="40% - Accent4 2 3 3 2 2 4" xfId="3793"/>
    <cellStyle name="40% - Accent4 2 3 3 2 3" xfId="3794"/>
    <cellStyle name="40% - Accent4 2 3 3 2 3 2" xfId="3795"/>
    <cellStyle name="40% - Accent4 2 3 3 2 3 2 2" xfId="3796"/>
    <cellStyle name="40% - Accent4 2 3 3 2 3 3" xfId="3797"/>
    <cellStyle name="40% - Accent4 2 3 3 2 4" xfId="3798"/>
    <cellStyle name="40% - Accent4 2 3 3 2 4 2" xfId="3799"/>
    <cellStyle name="40% - Accent4 2 3 3 2 5" xfId="3800"/>
    <cellStyle name="40% - Accent4 2 3 3 3" xfId="3801"/>
    <cellStyle name="40% - Accent4 2 3 3 3 2" xfId="3802"/>
    <cellStyle name="40% - Accent4 2 3 3 3 2 2" xfId="3803"/>
    <cellStyle name="40% - Accent4 2 3 3 3 2 2 2" xfId="3804"/>
    <cellStyle name="40% - Accent4 2 3 3 3 2 3" xfId="3805"/>
    <cellStyle name="40% - Accent4 2 3 3 3 3" xfId="3806"/>
    <cellStyle name="40% - Accent4 2 3 3 3 3 2" xfId="3807"/>
    <cellStyle name="40% - Accent4 2 3 3 3 4" xfId="3808"/>
    <cellStyle name="40% - Accent4 2 3 3 4" xfId="3809"/>
    <cellStyle name="40% - Accent4 2 3 3 4 2" xfId="3810"/>
    <cellStyle name="40% - Accent4 2 3 3 4 2 2" xfId="3811"/>
    <cellStyle name="40% - Accent4 2 3 3 4 3" xfId="3812"/>
    <cellStyle name="40% - Accent4 2 3 3 5" xfId="3813"/>
    <cellStyle name="40% - Accent4 2 3 3 5 2" xfId="3814"/>
    <cellStyle name="40% - Accent4 2 3 3 6" xfId="3815"/>
    <cellStyle name="40% - Accent4 2 3 4" xfId="3816"/>
    <cellStyle name="40% - Accent4 2 3 4 2" xfId="3817"/>
    <cellStyle name="40% - Accent4 2 3 4 2 2" xfId="3818"/>
    <cellStyle name="40% - Accent4 2 3 4 2 2 2" xfId="3819"/>
    <cellStyle name="40% - Accent4 2 3 4 2 2 2 2" xfId="3820"/>
    <cellStyle name="40% - Accent4 2 3 4 2 2 2 2 2" xfId="3821"/>
    <cellStyle name="40% - Accent4 2 3 4 2 2 2 3" xfId="3822"/>
    <cellStyle name="40% - Accent4 2 3 4 2 2 3" xfId="3823"/>
    <cellStyle name="40% - Accent4 2 3 4 2 2 3 2" xfId="3824"/>
    <cellStyle name="40% - Accent4 2 3 4 2 2 4" xfId="3825"/>
    <cellStyle name="40% - Accent4 2 3 4 2 3" xfId="3826"/>
    <cellStyle name="40% - Accent4 2 3 4 2 3 2" xfId="3827"/>
    <cellStyle name="40% - Accent4 2 3 4 2 3 2 2" xfId="3828"/>
    <cellStyle name="40% - Accent4 2 3 4 2 3 3" xfId="3829"/>
    <cellStyle name="40% - Accent4 2 3 4 2 4" xfId="3830"/>
    <cellStyle name="40% - Accent4 2 3 4 2 4 2" xfId="3831"/>
    <cellStyle name="40% - Accent4 2 3 4 2 5" xfId="3832"/>
    <cellStyle name="40% - Accent4 2 3 4 3" xfId="3833"/>
    <cellStyle name="40% - Accent4 2 3 4 3 2" xfId="3834"/>
    <cellStyle name="40% - Accent4 2 3 4 3 2 2" xfId="3835"/>
    <cellStyle name="40% - Accent4 2 3 4 3 2 2 2" xfId="3836"/>
    <cellStyle name="40% - Accent4 2 3 4 3 2 3" xfId="3837"/>
    <cellStyle name="40% - Accent4 2 3 4 3 3" xfId="3838"/>
    <cellStyle name="40% - Accent4 2 3 4 3 3 2" xfId="3839"/>
    <cellStyle name="40% - Accent4 2 3 4 3 4" xfId="3840"/>
    <cellStyle name="40% - Accent4 2 3 4 4" xfId="3841"/>
    <cellStyle name="40% - Accent4 2 3 4 4 2" xfId="3842"/>
    <cellStyle name="40% - Accent4 2 3 4 4 2 2" xfId="3843"/>
    <cellStyle name="40% - Accent4 2 3 4 4 3" xfId="3844"/>
    <cellStyle name="40% - Accent4 2 3 4 5" xfId="3845"/>
    <cellStyle name="40% - Accent4 2 3 4 5 2" xfId="3846"/>
    <cellStyle name="40% - Accent4 2 3 4 6" xfId="3847"/>
    <cellStyle name="40% - Accent4 2 3 5" xfId="3848"/>
    <cellStyle name="40% - Accent4 2 3 5 2" xfId="3849"/>
    <cellStyle name="40% - Accent4 2 3 5 2 2" xfId="3850"/>
    <cellStyle name="40% - Accent4 2 3 5 2 2 2" xfId="3851"/>
    <cellStyle name="40% - Accent4 2 3 5 2 2 2 2" xfId="3852"/>
    <cellStyle name="40% - Accent4 2 3 5 2 2 3" xfId="3853"/>
    <cellStyle name="40% - Accent4 2 3 5 2 3" xfId="3854"/>
    <cellStyle name="40% - Accent4 2 3 5 2 3 2" xfId="3855"/>
    <cellStyle name="40% - Accent4 2 3 5 2 4" xfId="3856"/>
    <cellStyle name="40% - Accent4 2 3 5 3" xfId="3857"/>
    <cellStyle name="40% - Accent4 2 3 5 3 2" xfId="3858"/>
    <cellStyle name="40% - Accent4 2 3 5 3 2 2" xfId="3859"/>
    <cellStyle name="40% - Accent4 2 3 5 3 3" xfId="3860"/>
    <cellStyle name="40% - Accent4 2 3 5 4" xfId="3861"/>
    <cellStyle name="40% - Accent4 2 3 5 4 2" xfId="3862"/>
    <cellStyle name="40% - Accent4 2 3 5 5" xfId="3863"/>
    <cellStyle name="40% - Accent4 2 3 6" xfId="3864"/>
    <cellStyle name="40% - Accent4 2 3 6 2" xfId="3865"/>
    <cellStyle name="40% - Accent4 2 3 6 2 2" xfId="3866"/>
    <cellStyle name="40% - Accent4 2 3 6 2 2 2" xfId="3867"/>
    <cellStyle name="40% - Accent4 2 3 6 2 3" xfId="3868"/>
    <cellStyle name="40% - Accent4 2 3 6 3" xfId="3869"/>
    <cellStyle name="40% - Accent4 2 3 6 3 2" xfId="3870"/>
    <cellStyle name="40% - Accent4 2 3 6 4" xfId="3871"/>
    <cellStyle name="40% - Accent4 2 3 7" xfId="3872"/>
    <cellStyle name="40% - Accent4 2 3 7 2" xfId="3873"/>
    <cellStyle name="40% - Accent4 2 3 7 2 2" xfId="3874"/>
    <cellStyle name="40% - Accent4 2 3 7 3" xfId="3875"/>
    <cellStyle name="40% - Accent4 2 3 8" xfId="3876"/>
    <cellStyle name="40% - Accent4 2 3 8 2" xfId="3877"/>
    <cellStyle name="40% - Accent4 2 3 9" xfId="3878"/>
    <cellStyle name="40% - Accent4 2 4" xfId="3879"/>
    <cellStyle name="40% - Accent4 2 4 2" xfId="3880"/>
    <cellStyle name="40% - Accent4 2 4 2 2" xfId="3881"/>
    <cellStyle name="40% - Accent4 2 4 2 2 2" xfId="3882"/>
    <cellStyle name="40% - Accent4 2 4 2 2 2 2" xfId="3883"/>
    <cellStyle name="40% - Accent4 2 4 2 2 2 2 2" xfId="3884"/>
    <cellStyle name="40% - Accent4 2 4 2 2 2 2 2 2" xfId="3885"/>
    <cellStyle name="40% - Accent4 2 4 2 2 2 2 3" xfId="3886"/>
    <cellStyle name="40% - Accent4 2 4 2 2 2 3" xfId="3887"/>
    <cellStyle name="40% - Accent4 2 4 2 2 2 3 2" xfId="3888"/>
    <cellStyle name="40% - Accent4 2 4 2 2 2 4" xfId="3889"/>
    <cellStyle name="40% - Accent4 2 4 2 2 3" xfId="3890"/>
    <cellStyle name="40% - Accent4 2 4 2 2 3 2" xfId="3891"/>
    <cellStyle name="40% - Accent4 2 4 2 2 3 2 2" xfId="3892"/>
    <cellStyle name="40% - Accent4 2 4 2 2 3 3" xfId="3893"/>
    <cellStyle name="40% - Accent4 2 4 2 2 4" xfId="3894"/>
    <cellStyle name="40% - Accent4 2 4 2 2 4 2" xfId="3895"/>
    <cellStyle name="40% - Accent4 2 4 2 2 5" xfId="3896"/>
    <cellStyle name="40% - Accent4 2 4 2 3" xfId="3897"/>
    <cellStyle name="40% - Accent4 2 4 2 3 2" xfId="3898"/>
    <cellStyle name="40% - Accent4 2 4 2 3 2 2" xfId="3899"/>
    <cellStyle name="40% - Accent4 2 4 2 3 2 2 2" xfId="3900"/>
    <cellStyle name="40% - Accent4 2 4 2 3 2 3" xfId="3901"/>
    <cellStyle name="40% - Accent4 2 4 2 3 3" xfId="3902"/>
    <cellStyle name="40% - Accent4 2 4 2 3 3 2" xfId="3903"/>
    <cellStyle name="40% - Accent4 2 4 2 3 4" xfId="3904"/>
    <cellStyle name="40% - Accent4 2 4 2 4" xfId="3905"/>
    <cellStyle name="40% - Accent4 2 4 2 4 2" xfId="3906"/>
    <cellStyle name="40% - Accent4 2 4 2 4 2 2" xfId="3907"/>
    <cellStyle name="40% - Accent4 2 4 2 4 3" xfId="3908"/>
    <cellStyle name="40% - Accent4 2 4 2 5" xfId="3909"/>
    <cellStyle name="40% - Accent4 2 4 2 5 2" xfId="3910"/>
    <cellStyle name="40% - Accent4 2 4 2 6" xfId="3911"/>
    <cellStyle name="40% - Accent4 2 4 3" xfId="3912"/>
    <cellStyle name="40% - Accent4 2 4 3 2" xfId="3913"/>
    <cellStyle name="40% - Accent4 2 4 3 2 2" xfId="3914"/>
    <cellStyle name="40% - Accent4 2 4 3 2 2 2" xfId="3915"/>
    <cellStyle name="40% - Accent4 2 4 3 2 2 2 2" xfId="3916"/>
    <cellStyle name="40% - Accent4 2 4 3 2 2 3" xfId="3917"/>
    <cellStyle name="40% - Accent4 2 4 3 2 3" xfId="3918"/>
    <cellStyle name="40% - Accent4 2 4 3 2 3 2" xfId="3919"/>
    <cellStyle name="40% - Accent4 2 4 3 2 4" xfId="3920"/>
    <cellStyle name="40% - Accent4 2 4 3 3" xfId="3921"/>
    <cellStyle name="40% - Accent4 2 4 3 3 2" xfId="3922"/>
    <cellStyle name="40% - Accent4 2 4 3 3 2 2" xfId="3923"/>
    <cellStyle name="40% - Accent4 2 4 3 3 3" xfId="3924"/>
    <cellStyle name="40% - Accent4 2 4 3 4" xfId="3925"/>
    <cellStyle name="40% - Accent4 2 4 3 4 2" xfId="3926"/>
    <cellStyle name="40% - Accent4 2 4 3 5" xfId="3927"/>
    <cellStyle name="40% - Accent4 2 4 4" xfId="3928"/>
    <cellStyle name="40% - Accent4 2 4 4 2" xfId="3929"/>
    <cellStyle name="40% - Accent4 2 4 4 2 2" xfId="3930"/>
    <cellStyle name="40% - Accent4 2 4 4 2 2 2" xfId="3931"/>
    <cellStyle name="40% - Accent4 2 4 4 2 3" xfId="3932"/>
    <cellStyle name="40% - Accent4 2 4 4 3" xfId="3933"/>
    <cellStyle name="40% - Accent4 2 4 4 3 2" xfId="3934"/>
    <cellStyle name="40% - Accent4 2 4 4 4" xfId="3935"/>
    <cellStyle name="40% - Accent4 2 4 5" xfId="3936"/>
    <cellStyle name="40% - Accent4 2 4 5 2" xfId="3937"/>
    <cellStyle name="40% - Accent4 2 4 5 2 2" xfId="3938"/>
    <cellStyle name="40% - Accent4 2 4 5 3" xfId="3939"/>
    <cellStyle name="40% - Accent4 2 4 6" xfId="3940"/>
    <cellStyle name="40% - Accent4 2 4 6 2" xfId="3941"/>
    <cellStyle name="40% - Accent4 2 4 7" xfId="3942"/>
    <cellStyle name="40% - Accent4 2 5" xfId="3943"/>
    <cellStyle name="40% - Accent4 2 5 2" xfId="3944"/>
    <cellStyle name="40% - Accent4 2 5 2 2" xfId="3945"/>
    <cellStyle name="40% - Accent4 2 5 2 2 2" xfId="3946"/>
    <cellStyle name="40% - Accent4 2 5 2 2 2 2" xfId="3947"/>
    <cellStyle name="40% - Accent4 2 5 2 2 2 2 2" xfId="3948"/>
    <cellStyle name="40% - Accent4 2 5 2 2 2 3" xfId="3949"/>
    <cellStyle name="40% - Accent4 2 5 2 2 3" xfId="3950"/>
    <cellStyle name="40% - Accent4 2 5 2 2 3 2" xfId="3951"/>
    <cellStyle name="40% - Accent4 2 5 2 2 4" xfId="3952"/>
    <cellStyle name="40% - Accent4 2 5 2 3" xfId="3953"/>
    <cellStyle name="40% - Accent4 2 5 2 3 2" xfId="3954"/>
    <cellStyle name="40% - Accent4 2 5 2 3 2 2" xfId="3955"/>
    <cellStyle name="40% - Accent4 2 5 2 3 3" xfId="3956"/>
    <cellStyle name="40% - Accent4 2 5 2 4" xfId="3957"/>
    <cellStyle name="40% - Accent4 2 5 2 4 2" xfId="3958"/>
    <cellStyle name="40% - Accent4 2 5 2 5" xfId="3959"/>
    <cellStyle name="40% - Accent4 2 5 3" xfId="3960"/>
    <cellStyle name="40% - Accent4 2 5 3 2" xfId="3961"/>
    <cellStyle name="40% - Accent4 2 5 3 2 2" xfId="3962"/>
    <cellStyle name="40% - Accent4 2 5 3 2 2 2" xfId="3963"/>
    <cellStyle name="40% - Accent4 2 5 3 2 3" xfId="3964"/>
    <cellStyle name="40% - Accent4 2 5 3 3" xfId="3965"/>
    <cellStyle name="40% - Accent4 2 5 3 3 2" xfId="3966"/>
    <cellStyle name="40% - Accent4 2 5 3 4" xfId="3967"/>
    <cellStyle name="40% - Accent4 2 5 4" xfId="3968"/>
    <cellStyle name="40% - Accent4 2 5 4 2" xfId="3969"/>
    <cellStyle name="40% - Accent4 2 5 4 2 2" xfId="3970"/>
    <cellStyle name="40% - Accent4 2 5 4 3" xfId="3971"/>
    <cellStyle name="40% - Accent4 2 5 5" xfId="3972"/>
    <cellStyle name="40% - Accent4 2 5 5 2" xfId="3973"/>
    <cellStyle name="40% - Accent4 2 5 6" xfId="3974"/>
    <cellStyle name="40% - Accent4 2 6" xfId="3975"/>
    <cellStyle name="40% - Accent4 2 6 2" xfId="3976"/>
    <cellStyle name="40% - Accent4 2 6 2 2" xfId="3977"/>
    <cellStyle name="40% - Accent4 2 6 2 2 2" xfId="3978"/>
    <cellStyle name="40% - Accent4 2 6 2 2 2 2" xfId="3979"/>
    <cellStyle name="40% - Accent4 2 6 2 2 2 2 2" xfId="3980"/>
    <cellStyle name="40% - Accent4 2 6 2 2 2 3" xfId="3981"/>
    <cellStyle name="40% - Accent4 2 6 2 2 3" xfId="3982"/>
    <cellStyle name="40% - Accent4 2 6 2 2 3 2" xfId="3983"/>
    <cellStyle name="40% - Accent4 2 6 2 2 4" xfId="3984"/>
    <cellStyle name="40% - Accent4 2 6 2 3" xfId="3985"/>
    <cellStyle name="40% - Accent4 2 6 2 3 2" xfId="3986"/>
    <cellStyle name="40% - Accent4 2 6 2 3 2 2" xfId="3987"/>
    <cellStyle name="40% - Accent4 2 6 2 3 3" xfId="3988"/>
    <cellStyle name="40% - Accent4 2 6 2 4" xfId="3989"/>
    <cellStyle name="40% - Accent4 2 6 2 4 2" xfId="3990"/>
    <cellStyle name="40% - Accent4 2 6 2 5" xfId="3991"/>
    <cellStyle name="40% - Accent4 2 6 3" xfId="3992"/>
    <cellStyle name="40% - Accent4 2 6 3 2" xfId="3993"/>
    <cellStyle name="40% - Accent4 2 6 3 2 2" xfId="3994"/>
    <cellStyle name="40% - Accent4 2 6 3 2 2 2" xfId="3995"/>
    <cellStyle name="40% - Accent4 2 6 3 2 3" xfId="3996"/>
    <cellStyle name="40% - Accent4 2 6 3 3" xfId="3997"/>
    <cellStyle name="40% - Accent4 2 6 3 3 2" xfId="3998"/>
    <cellStyle name="40% - Accent4 2 6 3 4" xfId="3999"/>
    <cellStyle name="40% - Accent4 2 6 4" xfId="4000"/>
    <cellStyle name="40% - Accent4 2 6 4 2" xfId="4001"/>
    <cellStyle name="40% - Accent4 2 6 4 2 2" xfId="4002"/>
    <cellStyle name="40% - Accent4 2 6 4 3" xfId="4003"/>
    <cellStyle name="40% - Accent4 2 6 5" xfId="4004"/>
    <cellStyle name="40% - Accent4 2 6 5 2" xfId="4005"/>
    <cellStyle name="40% - Accent4 2 6 6" xfId="4006"/>
    <cellStyle name="40% - Accent4 2 7" xfId="4007"/>
    <cellStyle name="40% - Accent4 2 7 2" xfId="4008"/>
    <cellStyle name="40% - Accent4 2 7 2 2" xfId="4009"/>
    <cellStyle name="40% - Accent4 2 7 2 2 2" xfId="4010"/>
    <cellStyle name="40% - Accent4 2 7 2 2 2 2" xfId="4011"/>
    <cellStyle name="40% - Accent4 2 7 2 2 3" xfId="4012"/>
    <cellStyle name="40% - Accent4 2 7 2 3" xfId="4013"/>
    <cellStyle name="40% - Accent4 2 7 2 3 2" xfId="4014"/>
    <cellStyle name="40% - Accent4 2 7 2 4" xfId="4015"/>
    <cellStyle name="40% - Accent4 2 7 3" xfId="4016"/>
    <cellStyle name="40% - Accent4 2 7 3 2" xfId="4017"/>
    <cellStyle name="40% - Accent4 2 7 3 2 2" xfId="4018"/>
    <cellStyle name="40% - Accent4 2 7 3 3" xfId="4019"/>
    <cellStyle name="40% - Accent4 2 7 4" xfId="4020"/>
    <cellStyle name="40% - Accent4 2 7 4 2" xfId="4021"/>
    <cellStyle name="40% - Accent4 2 7 5" xfId="4022"/>
    <cellStyle name="40% - Accent4 2 8" xfId="4023"/>
    <cellStyle name="40% - Accent4 2 8 2" xfId="4024"/>
    <cellStyle name="40% - Accent4 2 8 2 2" xfId="4025"/>
    <cellStyle name="40% - Accent4 2 8 2 2 2" xfId="4026"/>
    <cellStyle name="40% - Accent4 2 8 2 3" xfId="4027"/>
    <cellStyle name="40% - Accent4 2 8 3" xfId="4028"/>
    <cellStyle name="40% - Accent4 2 8 3 2" xfId="4029"/>
    <cellStyle name="40% - Accent4 2 8 4" xfId="4030"/>
    <cellStyle name="40% - Accent4 2 9" xfId="4031"/>
    <cellStyle name="40% - Accent4 2 9 2" xfId="4032"/>
    <cellStyle name="40% - Accent4 2 9 2 2" xfId="4033"/>
    <cellStyle name="40% - Accent4 2 9 3" xfId="4034"/>
    <cellStyle name="40% - Accent4 2 9 4" xfId="4035"/>
    <cellStyle name="40% - Accent4 2_Wealth Mgmt - Life &amp; Pension" xfId="57639"/>
    <cellStyle name="40% - Accent4 3" xfId="4036"/>
    <cellStyle name="40% - Accent4 3 2" xfId="4037"/>
    <cellStyle name="40% - Accent4 3 3" xfId="58626"/>
    <cellStyle name="40% - Accent4 4" xfId="4038"/>
    <cellStyle name="40% - Accent4 4 2" xfId="4039"/>
    <cellStyle name="40% - Accent4 4 2 2" xfId="4040"/>
    <cellStyle name="40% - Accent4 4 2 2 2" xfId="4041"/>
    <cellStyle name="40% - Accent4 4 2 2 2 2" xfId="4042"/>
    <cellStyle name="40% - Accent4 4 2 2 2 2 2" xfId="4043"/>
    <cellStyle name="40% - Accent4 4 2 2 2 2 2 2" xfId="4044"/>
    <cellStyle name="40% - Accent4 4 2 2 2 2 3" xfId="4045"/>
    <cellStyle name="40% - Accent4 4 2 2 2 3" xfId="4046"/>
    <cellStyle name="40% - Accent4 4 2 2 2 3 2" xfId="4047"/>
    <cellStyle name="40% - Accent4 4 2 2 2 4" xfId="4048"/>
    <cellStyle name="40% - Accent4 4 2 2 3" xfId="4049"/>
    <cellStyle name="40% - Accent4 4 2 2 3 2" xfId="4050"/>
    <cellStyle name="40% - Accent4 4 2 2 3 2 2" xfId="4051"/>
    <cellStyle name="40% - Accent4 4 2 2 3 3" xfId="4052"/>
    <cellStyle name="40% - Accent4 4 2 2 4" xfId="4053"/>
    <cellStyle name="40% - Accent4 4 2 2 4 2" xfId="4054"/>
    <cellStyle name="40% - Accent4 4 2 2 5" xfId="4055"/>
    <cellStyle name="40% - Accent4 4 2 3" xfId="4056"/>
    <cellStyle name="40% - Accent4 4 2 3 2" xfId="4057"/>
    <cellStyle name="40% - Accent4 4 2 3 2 2" xfId="4058"/>
    <cellStyle name="40% - Accent4 4 2 3 2 2 2" xfId="4059"/>
    <cellStyle name="40% - Accent4 4 2 3 2 3" xfId="4060"/>
    <cellStyle name="40% - Accent4 4 2 3 3" xfId="4061"/>
    <cellStyle name="40% - Accent4 4 2 3 3 2" xfId="4062"/>
    <cellStyle name="40% - Accent4 4 2 3 4" xfId="4063"/>
    <cellStyle name="40% - Accent4 4 2 4" xfId="4064"/>
    <cellStyle name="40% - Accent4 4 2 4 2" xfId="4065"/>
    <cellStyle name="40% - Accent4 4 2 4 2 2" xfId="4066"/>
    <cellStyle name="40% - Accent4 4 2 4 3" xfId="4067"/>
    <cellStyle name="40% - Accent4 4 2 5" xfId="4068"/>
    <cellStyle name="40% - Accent4 4 2 5 2" xfId="4069"/>
    <cellStyle name="40% - Accent4 4 2 6" xfId="4070"/>
    <cellStyle name="40% - Accent4 4 3" xfId="4071"/>
    <cellStyle name="40% - Accent4 4 3 2" xfId="4072"/>
    <cellStyle name="40% - Accent4 4 3 2 2" xfId="4073"/>
    <cellStyle name="40% - Accent4 4 3 2 2 2" xfId="4074"/>
    <cellStyle name="40% - Accent4 4 3 2 2 2 2" xfId="4075"/>
    <cellStyle name="40% - Accent4 4 3 2 2 3" xfId="4076"/>
    <cellStyle name="40% - Accent4 4 3 2 3" xfId="4077"/>
    <cellStyle name="40% - Accent4 4 3 2 3 2" xfId="4078"/>
    <cellStyle name="40% - Accent4 4 3 2 4" xfId="4079"/>
    <cellStyle name="40% - Accent4 4 3 3" xfId="4080"/>
    <cellStyle name="40% - Accent4 4 3 3 2" xfId="4081"/>
    <cellStyle name="40% - Accent4 4 3 3 2 2" xfId="4082"/>
    <cellStyle name="40% - Accent4 4 3 3 3" xfId="4083"/>
    <cellStyle name="40% - Accent4 4 3 4" xfId="4084"/>
    <cellStyle name="40% - Accent4 4 3 4 2" xfId="4085"/>
    <cellStyle name="40% - Accent4 4 3 5" xfId="4086"/>
    <cellStyle name="40% - Accent4 4 4" xfId="4087"/>
    <cellStyle name="40% - Accent4 4 4 2" xfId="4088"/>
    <cellStyle name="40% - Accent4 4 4 2 2" xfId="4089"/>
    <cellStyle name="40% - Accent4 4 4 2 2 2" xfId="4090"/>
    <cellStyle name="40% - Accent4 4 4 2 3" xfId="4091"/>
    <cellStyle name="40% - Accent4 4 4 3" xfId="4092"/>
    <cellStyle name="40% - Accent4 4 4 3 2" xfId="4093"/>
    <cellStyle name="40% - Accent4 4 4 4" xfId="4094"/>
    <cellStyle name="40% - Accent4 4 5" xfId="4095"/>
    <cellStyle name="40% - Accent4 4 5 2" xfId="4096"/>
    <cellStyle name="40% - Accent4 4 5 2 2" xfId="4097"/>
    <cellStyle name="40% - Accent4 4 5 3" xfId="4098"/>
    <cellStyle name="40% - Accent4 4 6" xfId="4099"/>
    <cellStyle name="40% - Accent4 4 6 2" xfId="4100"/>
    <cellStyle name="40% - Accent4 4 7" xfId="4101"/>
    <cellStyle name="40% - Accent4 5" xfId="4102"/>
    <cellStyle name="40% - Accent4 5 2" xfId="4103"/>
    <cellStyle name="40% - Accent4 5 2 2" xfId="58627"/>
    <cellStyle name="40% - Accent4 5 3" xfId="58628"/>
    <cellStyle name="40% - Accent4 5 3 2" xfId="58629"/>
    <cellStyle name="40% - Accent4 5 4" xfId="58630"/>
    <cellStyle name="40% - Accent4 5 5" xfId="58631"/>
    <cellStyle name="40% - Accent4 5 6" xfId="58632"/>
    <cellStyle name="40% - Accent4 5 7" xfId="58633"/>
    <cellStyle name="40% - Accent4 6" xfId="4104"/>
    <cellStyle name="40% - Accent4 6 2" xfId="4105"/>
    <cellStyle name="40% - Accent4 7" xfId="4106"/>
    <cellStyle name="40% - Accent4 7 2" xfId="4107"/>
    <cellStyle name="40% - Accent4 8" xfId="4108"/>
    <cellStyle name="40% - Accent4 9" xfId="4109"/>
    <cellStyle name="40% - Accent5 2" xfId="4110"/>
    <cellStyle name="40% - Accent5 2 10" xfId="4111"/>
    <cellStyle name="40% - Accent5 2 10 2" xfId="4112"/>
    <cellStyle name="40% - Accent5 2 11" xfId="4113"/>
    <cellStyle name="40% - Accent5 2 12" xfId="58634"/>
    <cellStyle name="40% - Accent5 2 2" xfId="4114"/>
    <cellStyle name="40% - Accent5 2 2 2" xfId="4115"/>
    <cellStyle name="40% - Accent5 2 3" xfId="4116"/>
    <cellStyle name="40% - Accent5 2 3 2" xfId="4117"/>
    <cellStyle name="40% - Accent5 2 3 2 2" xfId="4118"/>
    <cellStyle name="40% - Accent5 2 3 2 2 2" xfId="4119"/>
    <cellStyle name="40% - Accent5 2 3 2 2 2 2" xfId="4120"/>
    <cellStyle name="40% - Accent5 2 3 2 2 2 2 2" xfId="4121"/>
    <cellStyle name="40% - Accent5 2 3 2 2 2 2 2 2" xfId="4122"/>
    <cellStyle name="40% - Accent5 2 3 2 2 2 2 2 2 2" xfId="4123"/>
    <cellStyle name="40% - Accent5 2 3 2 2 2 2 2 3" xfId="4124"/>
    <cellStyle name="40% - Accent5 2 3 2 2 2 2 3" xfId="4125"/>
    <cellStyle name="40% - Accent5 2 3 2 2 2 2 3 2" xfId="4126"/>
    <cellStyle name="40% - Accent5 2 3 2 2 2 2 4" xfId="4127"/>
    <cellStyle name="40% - Accent5 2 3 2 2 2 3" xfId="4128"/>
    <cellStyle name="40% - Accent5 2 3 2 2 2 3 2" xfId="4129"/>
    <cellStyle name="40% - Accent5 2 3 2 2 2 3 2 2" xfId="4130"/>
    <cellStyle name="40% - Accent5 2 3 2 2 2 3 3" xfId="4131"/>
    <cellStyle name="40% - Accent5 2 3 2 2 2 4" xfId="4132"/>
    <cellStyle name="40% - Accent5 2 3 2 2 2 4 2" xfId="4133"/>
    <cellStyle name="40% - Accent5 2 3 2 2 2 5" xfId="4134"/>
    <cellStyle name="40% - Accent5 2 3 2 2 3" xfId="4135"/>
    <cellStyle name="40% - Accent5 2 3 2 2 3 2" xfId="4136"/>
    <cellStyle name="40% - Accent5 2 3 2 2 3 2 2" xfId="4137"/>
    <cellStyle name="40% - Accent5 2 3 2 2 3 2 2 2" xfId="4138"/>
    <cellStyle name="40% - Accent5 2 3 2 2 3 2 3" xfId="4139"/>
    <cellStyle name="40% - Accent5 2 3 2 2 3 3" xfId="4140"/>
    <cellStyle name="40% - Accent5 2 3 2 2 3 3 2" xfId="4141"/>
    <cellStyle name="40% - Accent5 2 3 2 2 3 4" xfId="4142"/>
    <cellStyle name="40% - Accent5 2 3 2 2 4" xfId="4143"/>
    <cellStyle name="40% - Accent5 2 3 2 2 4 2" xfId="4144"/>
    <cellStyle name="40% - Accent5 2 3 2 2 4 2 2" xfId="4145"/>
    <cellStyle name="40% - Accent5 2 3 2 2 4 3" xfId="4146"/>
    <cellStyle name="40% - Accent5 2 3 2 2 5" xfId="4147"/>
    <cellStyle name="40% - Accent5 2 3 2 2 5 2" xfId="4148"/>
    <cellStyle name="40% - Accent5 2 3 2 2 6" xfId="4149"/>
    <cellStyle name="40% - Accent5 2 3 2 3" xfId="4150"/>
    <cellStyle name="40% - Accent5 2 3 2 3 2" xfId="4151"/>
    <cellStyle name="40% - Accent5 2 3 2 3 2 2" xfId="4152"/>
    <cellStyle name="40% - Accent5 2 3 2 3 2 2 2" xfId="4153"/>
    <cellStyle name="40% - Accent5 2 3 2 3 2 2 2 2" xfId="4154"/>
    <cellStyle name="40% - Accent5 2 3 2 3 2 2 3" xfId="4155"/>
    <cellStyle name="40% - Accent5 2 3 2 3 2 3" xfId="4156"/>
    <cellStyle name="40% - Accent5 2 3 2 3 2 3 2" xfId="4157"/>
    <cellStyle name="40% - Accent5 2 3 2 3 2 4" xfId="4158"/>
    <cellStyle name="40% - Accent5 2 3 2 3 3" xfId="4159"/>
    <cellStyle name="40% - Accent5 2 3 2 3 3 2" xfId="4160"/>
    <cellStyle name="40% - Accent5 2 3 2 3 3 2 2" xfId="4161"/>
    <cellStyle name="40% - Accent5 2 3 2 3 3 3" xfId="4162"/>
    <cellStyle name="40% - Accent5 2 3 2 3 4" xfId="4163"/>
    <cellStyle name="40% - Accent5 2 3 2 3 4 2" xfId="4164"/>
    <cellStyle name="40% - Accent5 2 3 2 3 5" xfId="4165"/>
    <cellStyle name="40% - Accent5 2 3 2 4" xfId="4166"/>
    <cellStyle name="40% - Accent5 2 3 2 4 2" xfId="4167"/>
    <cellStyle name="40% - Accent5 2 3 2 4 2 2" xfId="4168"/>
    <cellStyle name="40% - Accent5 2 3 2 4 2 2 2" xfId="4169"/>
    <cellStyle name="40% - Accent5 2 3 2 4 2 3" xfId="4170"/>
    <cellStyle name="40% - Accent5 2 3 2 4 3" xfId="4171"/>
    <cellStyle name="40% - Accent5 2 3 2 4 3 2" xfId="4172"/>
    <cellStyle name="40% - Accent5 2 3 2 4 4" xfId="4173"/>
    <cellStyle name="40% - Accent5 2 3 2 5" xfId="4174"/>
    <cellStyle name="40% - Accent5 2 3 2 5 2" xfId="4175"/>
    <cellStyle name="40% - Accent5 2 3 2 5 2 2" xfId="4176"/>
    <cellStyle name="40% - Accent5 2 3 2 5 3" xfId="4177"/>
    <cellStyle name="40% - Accent5 2 3 2 6" xfId="4178"/>
    <cellStyle name="40% - Accent5 2 3 2 6 2" xfId="4179"/>
    <cellStyle name="40% - Accent5 2 3 2 7" xfId="4180"/>
    <cellStyle name="40% - Accent5 2 3 3" xfId="4181"/>
    <cellStyle name="40% - Accent5 2 3 3 2" xfId="4182"/>
    <cellStyle name="40% - Accent5 2 3 3 2 2" xfId="4183"/>
    <cellStyle name="40% - Accent5 2 3 3 2 2 2" xfId="4184"/>
    <cellStyle name="40% - Accent5 2 3 3 2 2 2 2" xfId="4185"/>
    <cellStyle name="40% - Accent5 2 3 3 2 2 2 2 2" xfId="4186"/>
    <cellStyle name="40% - Accent5 2 3 3 2 2 2 3" xfId="4187"/>
    <cellStyle name="40% - Accent5 2 3 3 2 2 3" xfId="4188"/>
    <cellStyle name="40% - Accent5 2 3 3 2 2 3 2" xfId="4189"/>
    <cellStyle name="40% - Accent5 2 3 3 2 2 4" xfId="4190"/>
    <cellStyle name="40% - Accent5 2 3 3 2 3" xfId="4191"/>
    <cellStyle name="40% - Accent5 2 3 3 2 3 2" xfId="4192"/>
    <cellStyle name="40% - Accent5 2 3 3 2 3 2 2" xfId="4193"/>
    <cellStyle name="40% - Accent5 2 3 3 2 3 3" xfId="4194"/>
    <cellStyle name="40% - Accent5 2 3 3 2 4" xfId="4195"/>
    <cellStyle name="40% - Accent5 2 3 3 2 4 2" xfId="4196"/>
    <cellStyle name="40% - Accent5 2 3 3 2 5" xfId="4197"/>
    <cellStyle name="40% - Accent5 2 3 3 3" xfId="4198"/>
    <cellStyle name="40% - Accent5 2 3 3 3 2" xfId="4199"/>
    <cellStyle name="40% - Accent5 2 3 3 3 2 2" xfId="4200"/>
    <cellStyle name="40% - Accent5 2 3 3 3 2 2 2" xfId="4201"/>
    <cellStyle name="40% - Accent5 2 3 3 3 2 3" xfId="4202"/>
    <cellStyle name="40% - Accent5 2 3 3 3 3" xfId="4203"/>
    <cellStyle name="40% - Accent5 2 3 3 3 3 2" xfId="4204"/>
    <cellStyle name="40% - Accent5 2 3 3 3 4" xfId="4205"/>
    <cellStyle name="40% - Accent5 2 3 3 4" xfId="4206"/>
    <cellStyle name="40% - Accent5 2 3 3 4 2" xfId="4207"/>
    <cellStyle name="40% - Accent5 2 3 3 4 2 2" xfId="4208"/>
    <cellStyle name="40% - Accent5 2 3 3 4 3" xfId="4209"/>
    <cellStyle name="40% - Accent5 2 3 3 5" xfId="4210"/>
    <cellStyle name="40% - Accent5 2 3 3 5 2" xfId="4211"/>
    <cellStyle name="40% - Accent5 2 3 3 6" xfId="4212"/>
    <cellStyle name="40% - Accent5 2 3 4" xfId="4213"/>
    <cellStyle name="40% - Accent5 2 3 4 2" xfId="4214"/>
    <cellStyle name="40% - Accent5 2 3 4 2 2" xfId="4215"/>
    <cellStyle name="40% - Accent5 2 3 4 2 2 2" xfId="4216"/>
    <cellStyle name="40% - Accent5 2 3 4 2 2 2 2" xfId="4217"/>
    <cellStyle name="40% - Accent5 2 3 4 2 2 2 2 2" xfId="4218"/>
    <cellStyle name="40% - Accent5 2 3 4 2 2 2 3" xfId="4219"/>
    <cellStyle name="40% - Accent5 2 3 4 2 2 3" xfId="4220"/>
    <cellStyle name="40% - Accent5 2 3 4 2 2 3 2" xfId="4221"/>
    <cellStyle name="40% - Accent5 2 3 4 2 2 4" xfId="4222"/>
    <cellStyle name="40% - Accent5 2 3 4 2 3" xfId="4223"/>
    <cellStyle name="40% - Accent5 2 3 4 2 3 2" xfId="4224"/>
    <cellStyle name="40% - Accent5 2 3 4 2 3 2 2" xfId="4225"/>
    <cellStyle name="40% - Accent5 2 3 4 2 3 3" xfId="4226"/>
    <cellStyle name="40% - Accent5 2 3 4 2 4" xfId="4227"/>
    <cellStyle name="40% - Accent5 2 3 4 2 4 2" xfId="4228"/>
    <cellStyle name="40% - Accent5 2 3 4 2 5" xfId="4229"/>
    <cellStyle name="40% - Accent5 2 3 4 3" xfId="4230"/>
    <cellStyle name="40% - Accent5 2 3 4 3 2" xfId="4231"/>
    <cellStyle name="40% - Accent5 2 3 4 3 2 2" xfId="4232"/>
    <cellStyle name="40% - Accent5 2 3 4 3 2 2 2" xfId="4233"/>
    <cellStyle name="40% - Accent5 2 3 4 3 2 3" xfId="4234"/>
    <cellStyle name="40% - Accent5 2 3 4 3 3" xfId="4235"/>
    <cellStyle name="40% - Accent5 2 3 4 3 3 2" xfId="4236"/>
    <cellStyle name="40% - Accent5 2 3 4 3 4" xfId="4237"/>
    <cellStyle name="40% - Accent5 2 3 4 4" xfId="4238"/>
    <cellStyle name="40% - Accent5 2 3 4 4 2" xfId="4239"/>
    <cellStyle name="40% - Accent5 2 3 4 4 2 2" xfId="4240"/>
    <cellStyle name="40% - Accent5 2 3 4 4 3" xfId="4241"/>
    <cellStyle name="40% - Accent5 2 3 4 5" xfId="4242"/>
    <cellStyle name="40% - Accent5 2 3 4 5 2" xfId="4243"/>
    <cellStyle name="40% - Accent5 2 3 4 6" xfId="4244"/>
    <cellStyle name="40% - Accent5 2 3 5" xfId="4245"/>
    <cellStyle name="40% - Accent5 2 3 5 2" xfId="4246"/>
    <cellStyle name="40% - Accent5 2 3 5 2 2" xfId="4247"/>
    <cellStyle name="40% - Accent5 2 3 5 2 2 2" xfId="4248"/>
    <cellStyle name="40% - Accent5 2 3 5 2 2 2 2" xfId="4249"/>
    <cellStyle name="40% - Accent5 2 3 5 2 2 3" xfId="4250"/>
    <cellStyle name="40% - Accent5 2 3 5 2 3" xfId="4251"/>
    <cellStyle name="40% - Accent5 2 3 5 2 3 2" xfId="4252"/>
    <cellStyle name="40% - Accent5 2 3 5 2 4" xfId="4253"/>
    <cellStyle name="40% - Accent5 2 3 5 3" xfId="4254"/>
    <cellStyle name="40% - Accent5 2 3 5 3 2" xfId="4255"/>
    <cellStyle name="40% - Accent5 2 3 5 3 2 2" xfId="4256"/>
    <cellStyle name="40% - Accent5 2 3 5 3 3" xfId="4257"/>
    <cellStyle name="40% - Accent5 2 3 5 4" xfId="4258"/>
    <cellStyle name="40% - Accent5 2 3 5 4 2" xfId="4259"/>
    <cellStyle name="40% - Accent5 2 3 5 5" xfId="4260"/>
    <cellStyle name="40% - Accent5 2 3 6" xfId="4261"/>
    <cellStyle name="40% - Accent5 2 3 6 2" xfId="4262"/>
    <cellStyle name="40% - Accent5 2 3 6 2 2" xfId="4263"/>
    <cellStyle name="40% - Accent5 2 3 6 2 2 2" xfId="4264"/>
    <cellStyle name="40% - Accent5 2 3 6 2 3" xfId="4265"/>
    <cellStyle name="40% - Accent5 2 3 6 3" xfId="4266"/>
    <cellStyle name="40% - Accent5 2 3 6 3 2" xfId="4267"/>
    <cellStyle name="40% - Accent5 2 3 6 4" xfId="4268"/>
    <cellStyle name="40% - Accent5 2 3 7" xfId="4269"/>
    <cellStyle name="40% - Accent5 2 3 7 2" xfId="4270"/>
    <cellStyle name="40% - Accent5 2 3 7 2 2" xfId="4271"/>
    <cellStyle name="40% - Accent5 2 3 7 3" xfId="4272"/>
    <cellStyle name="40% - Accent5 2 3 8" xfId="4273"/>
    <cellStyle name="40% - Accent5 2 3 8 2" xfId="4274"/>
    <cellStyle name="40% - Accent5 2 3 9" xfId="4275"/>
    <cellStyle name="40% - Accent5 2 4" xfId="4276"/>
    <cellStyle name="40% - Accent5 2 4 2" xfId="4277"/>
    <cellStyle name="40% - Accent5 2 4 2 2" xfId="4278"/>
    <cellStyle name="40% - Accent5 2 4 2 2 2" xfId="4279"/>
    <cellStyle name="40% - Accent5 2 4 2 2 2 2" xfId="4280"/>
    <cellStyle name="40% - Accent5 2 4 2 2 2 2 2" xfId="4281"/>
    <cellStyle name="40% - Accent5 2 4 2 2 2 2 2 2" xfId="4282"/>
    <cellStyle name="40% - Accent5 2 4 2 2 2 2 3" xfId="4283"/>
    <cellStyle name="40% - Accent5 2 4 2 2 2 3" xfId="4284"/>
    <cellStyle name="40% - Accent5 2 4 2 2 2 3 2" xfId="4285"/>
    <cellStyle name="40% - Accent5 2 4 2 2 2 4" xfId="4286"/>
    <cellStyle name="40% - Accent5 2 4 2 2 3" xfId="4287"/>
    <cellStyle name="40% - Accent5 2 4 2 2 3 2" xfId="4288"/>
    <cellStyle name="40% - Accent5 2 4 2 2 3 2 2" xfId="4289"/>
    <cellStyle name="40% - Accent5 2 4 2 2 3 3" xfId="4290"/>
    <cellStyle name="40% - Accent5 2 4 2 2 4" xfId="4291"/>
    <cellStyle name="40% - Accent5 2 4 2 2 4 2" xfId="4292"/>
    <cellStyle name="40% - Accent5 2 4 2 2 5" xfId="4293"/>
    <cellStyle name="40% - Accent5 2 4 2 3" xfId="4294"/>
    <cellStyle name="40% - Accent5 2 4 2 3 2" xfId="4295"/>
    <cellStyle name="40% - Accent5 2 4 2 3 2 2" xfId="4296"/>
    <cellStyle name="40% - Accent5 2 4 2 3 2 2 2" xfId="4297"/>
    <cellStyle name="40% - Accent5 2 4 2 3 2 3" xfId="4298"/>
    <cellStyle name="40% - Accent5 2 4 2 3 3" xfId="4299"/>
    <cellStyle name="40% - Accent5 2 4 2 3 3 2" xfId="4300"/>
    <cellStyle name="40% - Accent5 2 4 2 3 4" xfId="4301"/>
    <cellStyle name="40% - Accent5 2 4 2 4" xfId="4302"/>
    <cellStyle name="40% - Accent5 2 4 2 4 2" xfId="4303"/>
    <cellStyle name="40% - Accent5 2 4 2 4 2 2" xfId="4304"/>
    <cellStyle name="40% - Accent5 2 4 2 4 3" xfId="4305"/>
    <cellStyle name="40% - Accent5 2 4 2 5" xfId="4306"/>
    <cellStyle name="40% - Accent5 2 4 2 5 2" xfId="4307"/>
    <cellStyle name="40% - Accent5 2 4 2 6" xfId="4308"/>
    <cellStyle name="40% - Accent5 2 4 3" xfId="4309"/>
    <cellStyle name="40% - Accent5 2 4 3 2" xfId="4310"/>
    <cellStyle name="40% - Accent5 2 4 3 2 2" xfId="4311"/>
    <cellStyle name="40% - Accent5 2 4 3 2 2 2" xfId="4312"/>
    <cellStyle name="40% - Accent5 2 4 3 2 2 2 2" xfId="4313"/>
    <cellStyle name="40% - Accent5 2 4 3 2 2 3" xfId="4314"/>
    <cellStyle name="40% - Accent5 2 4 3 2 3" xfId="4315"/>
    <cellStyle name="40% - Accent5 2 4 3 2 3 2" xfId="4316"/>
    <cellStyle name="40% - Accent5 2 4 3 2 4" xfId="4317"/>
    <cellStyle name="40% - Accent5 2 4 3 3" xfId="4318"/>
    <cellStyle name="40% - Accent5 2 4 3 3 2" xfId="4319"/>
    <cellStyle name="40% - Accent5 2 4 3 3 2 2" xfId="4320"/>
    <cellStyle name="40% - Accent5 2 4 3 3 3" xfId="4321"/>
    <cellStyle name="40% - Accent5 2 4 3 4" xfId="4322"/>
    <cellStyle name="40% - Accent5 2 4 3 4 2" xfId="4323"/>
    <cellStyle name="40% - Accent5 2 4 3 5" xfId="4324"/>
    <cellStyle name="40% - Accent5 2 4 4" xfId="4325"/>
    <cellStyle name="40% - Accent5 2 4 4 2" xfId="4326"/>
    <cellStyle name="40% - Accent5 2 4 4 2 2" xfId="4327"/>
    <cellStyle name="40% - Accent5 2 4 4 2 2 2" xfId="4328"/>
    <cellStyle name="40% - Accent5 2 4 4 2 3" xfId="4329"/>
    <cellStyle name="40% - Accent5 2 4 4 3" xfId="4330"/>
    <cellStyle name="40% - Accent5 2 4 4 3 2" xfId="4331"/>
    <cellStyle name="40% - Accent5 2 4 4 4" xfId="4332"/>
    <cellStyle name="40% - Accent5 2 4 5" xfId="4333"/>
    <cellStyle name="40% - Accent5 2 4 5 2" xfId="4334"/>
    <cellStyle name="40% - Accent5 2 4 5 2 2" xfId="4335"/>
    <cellStyle name="40% - Accent5 2 4 5 3" xfId="4336"/>
    <cellStyle name="40% - Accent5 2 4 6" xfId="4337"/>
    <cellStyle name="40% - Accent5 2 4 6 2" xfId="4338"/>
    <cellStyle name="40% - Accent5 2 4 7" xfId="4339"/>
    <cellStyle name="40% - Accent5 2 5" xfId="4340"/>
    <cellStyle name="40% - Accent5 2 5 2" xfId="4341"/>
    <cellStyle name="40% - Accent5 2 5 2 2" xfId="4342"/>
    <cellStyle name="40% - Accent5 2 5 2 2 2" xfId="4343"/>
    <cellStyle name="40% - Accent5 2 5 2 2 2 2" xfId="4344"/>
    <cellStyle name="40% - Accent5 2 5 2 2 2 2 2" xfId="4345"/>
    <cellStyle name="40% - Accent5 2 5 2 2 2 3" xfId="4346"/>
    <cellStyle name="40% - Accent5 2 5 2 2 3" xfId="4347"/>
    <cellStyle name="40% - Accent5 2 5 2 2 3 2" xfId="4348"/>
    <cellStyle name="40% - Accent5 2 5 2 2 4" xfId="4349"/>
    <cellStyle name="40% - Accent5 2 5 2 3" xfId="4350"/>
    <cellStyle name="40% - Accent5 2 5 2 3 2" xfId="4351"/>
    <cellStyle name="40% - Accent5 2 5 2 3 2 2" xfId="4352"/>
    <cellStyle name="40% - Accent5 2 5 2 3 3" xfId="4353"/>
    <cellStyle name="40% - Accent5 2 5 2 4" xfId="4354"/>
    <cellStyle name="40% - Accent5 2 5 2 4 2" xfId="4355"/>
    <cellStyle name="40% - Accent5 2 5 2 5" xfId="4356"/>
    <cellStyle name="40% - Accent5 2 5 3" xfId="4357"/>
    <cellStyle name="40% - Accent5 2 5 3 2" xfId="4358"/>
    <cellStyle name="40% - Accent5 2 5 3 2 2" xfId="4359"/>
    <cellStyle name="40% - Accent5 2 5 3 2 2 2" xfId="4360"/>
    <cellStyle name="40% - Accent5 2 5 3 2 3" xfId="4361"/>
    <cellStyle name="40% - Accent5 2 5 3 3" xfId="4362"/>
    <cellStyle name="40% - Accent5 2 5 3 3 2" xfId="4363"/>
    <cellStyle name="40% - Accent5 2 5 3 4" xfId="4364"/>
    <cellStyle name="40% - Accent5 2 5 4" xfId="4365"/>
    <cellStyle name="40% - Accent5 2 5 4 2" xfId="4366"/>
    <cellStyle name="40% - Accent5 2 5 4 2 2" xfId="4367"/>
    <cellStyle name="40% - Accent5 2 5 4 3" xfId="4368"/>
    <cellStyle name="40% - Accent5 2 5 5" xfId="4369"/>
    <cellStyle name="40% - Accent5 2 5 5 2" xfId="4370"/>
    <cellStyle name="40% - Accent5 2 5 6" xfId="4371"/>
    <cellStyle name="40% - Accent5 2 6" xfId="4372"/>
    <cellStyle name="40% - Accent5 2 6 2" xfId="4373"/>
    <cellStyle name="40% - Accent5 2 6 2 2" xfId="4374"/>
    <cellStyle name="40% - Accent5 2 6 2 2 2" xfId="4375"/>
    <cellStyle name="40% - Accent5 2 6 2 2 2 2" xfId="4376"/>
    <cellStyle name="40% - Accent5 2 6 2 2 2 2 2" xfId="4377"/>
    <cellStyle name="40% - Accent5 2 6 2 2 2 3" xfId="4378"/>
    <cellStyle name="40% - Accent5 2 6 2 2 3" xfId="4379"/>
    <cellStyle name="40% - Accent5 2 6 2 2 3 2" xfId="4380"/>
    <cellStyle name="40% - Accent5 2 6 2 2 4" xfId="4381"/>
    <cellStyle name="40% - Accent5 2 6 2 3" xfId="4382"/>
    <cellStyle name="40% - Accent5 2 6 2 3 2" xfId="4383"/>
    <cellStyle name="40% - Accent5 2 6 2 3 2 2" xfId="4384"/>
    <cellStyle name="40% - Accent5 2 6 2 3 3" xfId="4385"/>
    <cellStyle name="40% - Accent5 2 6 2 4" xfId="4386"/>
    <cellStyle name="40% - Accent5 2 6 2 4 2" xfId="4387"/>
    <cellStyle name="40% - Accent5 2 6 2 5" xfId="4388"/>
    <cellStyle name="40% - Accent5 2 6 3" xfId="4389"/>
    <cellStyle name="40% - Accent5 2 6 3 2" xfId="4390"/>
    <cellStyle name="40% - Accent5 2 6 3 2 2" xfId="4391"/>
    <cellStyle name="40% - Accent5 2 6 3 2 2 2" xfId="4392"/>
    <cellStyle name="40% - Accent5 2 6 3 2 3" xfId="4393"/>
    <cellStyle name="40% - Accent5 2 6 3 3" xfId="4394"/>
    <cellStyle name="40% - Accent5 2 6 3 3 2" xfId="4395"/>
    <cellStyle name="40% - Accent5 2 6 3 4" xfId="4396"/>
    <cellStyle name="40% - Accent5 2 6 4" xfId="4397"/>
    <cellStyle name="40% - Accent5 2 6 4 2" xfId="4398"/>
    <cellStyle name="40% - Accent5 2 6 4 2 2" xfId="4399"/>
    <cellStyle name="40% - Accent5 2 6 4 3" xfId="4400"/>
    <cellStyle name="40% - Accent5 2 6 5" xfId="4401"/>
    <cellStyle name="40% - Accent5 2 6 5 2" xfId="4402"/>
    <cellStyle name="40% - Accent5 2 6 6" xfId="4403"/>
    <cellStyle name="40% - Accent5 2 7" xfId="4404"/>
    <cellStyle name="40% - Accent5 2 7 2" xfId="4405"/>
    <cellStyle name="40% - Accent5 2 7 2 2" xfId="4406"/>
    <cellStyle name="40% - Accent5 2 7 2 2 2" xfId="4407"/>
    <cellStyle name="40% - Accent5 2 7 2 2 2 2" xfId="4408"/>
    <cellStyle name="40% - Accent5 2 7 2 2 3" xfId="4409"/>
    <cellStyle name="40% - Accent5 2 7 2 3" xfId="4410"/>
    <cellStyle name="40% - Accent5 2 7 2 3 2" xfId="4411"/>
    <cellStyle name="40% - Accent5 2 7 2 4" xfId="4412"/>
    <cellStyle name="40% - Accent5 2 7 3" xfId="4413"/>
    <cellStyle name="40% - Accent5 2 7 3 2" xfId="4414"/>
    <cellStyle name="40% - Accent5 2 7 3 2 2" xfId="4415"/>
    <cellStyle name="40% - Accent5 2 7 3 3" xfId="4416"/>
    <cellStyle name="40% - Accent5 2 7 4" xfId="4417"/>
    <cellStyle name="40% - Accent5 2 7 4 2" xfId="4418"/>
    <cellStyle name="40% - Accent5 2 7 5" xfId="4419"/>
    <cellStyle name="40% - Accent5 2 8" xfId="4420"/>
    <cellStyle name="40% - Accent5 2 8 2" xfId="4421"/>
    <cellStyle name="40% - Accent5 2 8 2 2" xfId="4422"/>
    <cellStyle name="40% - Accent5 2 8 2 2 2" xfId="4423"/>
    <cellStyle name="40% - Accent5 2 8 2 3" xfId="4424"/>
    <cellStyle name="40% - Accent5 2 8 3" xfId="4425"/>
    <cellStyle name="40% - Accent5 2 8 3 2" xfId="4426"/>
    <cellStyle name="40% - Accent5 2 8 4" xfId="4427"/>
    <cellStyle name="40% - Accent5 2 9" xfId="4428"/>
    <cellStyle name="40% - Accent5 2 9 2" xfId="4429"/>
    <cellStyle name="40% - Accent5 2 9 2 2" xfId="4430"/>
    <cellStyle name="40% - Accent5 2 9 3" xfId="4431"/>
    <cellStyle name="40% - Accent5 2 9 4" xfId="4432"/>
    <cellStyle name="40% - Accent5 2_Wealth Mgmt - Life &amp; Pension" xfId="57640"/>
    <cellStyle name="40% - Accent5 3" xfId="4433"/>
    <cellStyle name="40% - Accent5 3 2" xfId="4434"/>
    <cellStyle name="40% - Accent5 3 3" xfId="58635"/>
    <cellStyle name="40% - Accent5 4" xfId="4435"/>
    <cellStyle name="40% - Accent5 4 2" xfId="4436"/>
    <cellStyle name="40% - Accent5 4 2 2" xfId="4437"/>
    <cellStyle name="40% - Accent5 4 2 2 2" xfId="4438"/>
    <cellStyle name="40% - Accent5 4 2 2 2 2" xfId="4439"/>
    <cellStyle name="40% - Accent5 4 2 2 2 2 2" xfId="4440"/>
    <cellStyle name="40% - Accent5 4 2 2 2 2 2 2" xfId="4441"/>
    <cellStyle name="40% - Accent5 4 2 2 2 2 3" xfId="4442"/>
    <cellStyle name="40% - Accent5 4 2 2 2 3" xfId="4443"/>
    <cellStyle name="40% - Accent5 4 2 2 2 3 2" xfId="4444"/>
    <cellStyle name="40% - Accent5 4 2 2 2 4" xfId="4445"/>
    <cellStyle name="40% - Accent5 4 2 2 3" xfId="4446"/>
    <cellStyle name="40% - Accent5 4 2 2 3 2" xfId="4447"/>
    <cellStyle name="40% - Accent5 4 2 2 3 2 2" xfId="4448"/>
    <cellStyle name="40% - Accent5 4 2 2 3 3" xfId="4449"/>
    <cellStyle name="40% - Accent5 4 2 2 4" xfId="4450"/>
    <cellStyle name="40% - Accent5 4 2 2 4 2" xfId="4451"/>
    <cellStyle name="40% - Accent5 4 2 2 5" xfId="4452"/>
    <cellStyle name="40% - Accent5 4 2 3" xfId="4453"/>
    <cellStyle name="40% - Accent5 4 2 3 2" xfId="4454"/>
    <cellStyle name="40% - Accent5 4 2 3 2 2" xfId="4455"/>
    <cellStyle name="40% - Accent5 4 2 3 2 2 2" xfId="4456"/>
    <cellStyle name="40% - Accent5 4 2 3 2 3" xfId="4457"/>
    <cellStyle name="40% - Accent5 4 2 3 3" xfId="4458"/>
    <cellStyle name="40% - Accent5 4 2 3 3 2" xfId="4459"/>
    <cellStyle name="40% - Accent5 4 2 3 4" xfId="4460"/>
    <cellStyle name="40% - Accent5 4 2 4" xfId="4461"/>
    <cellStyle name="40% - Accent5 4 2 4 2" xfId="4462"/>
    <cellStyle name="40% - Accent5 4 2 4 2 2" xfId="4463"/>
    <cellStyle name="40% - Accent5 4 2 4 3" xfId="4464"/>
    <cellStyle name="40% - Accent5 4 2 5" xfId="4465"/>
    <cellStyle name="40% - Accent5 4 2 5 2" xfId="4466"/>
    <cellStyle name="40% - Accent5 4 2 6" xfId="4467"/>
    <cellStyle name="40% - Accent5 4 3" xfId="4468"/>
    <cellStyle name="40% - Accent5 4 3 2" xfId="4469"/>
    <cellStyle name="40% - Accent5 4 3 2 2" xfId="4470"/>
    <cellStyle name="40% - Accent5 4 3 2 2 2" xfId="4471"/>
    <cellStyle name="40% - Accent5 4 3 2 2 2 2" xfId="4472"/>
    <cellStyle name="40% - Accent5 4 3 2 2 3" xfId="4473"/>
    <cellStyle name="40% - Accent5 4 3 2 3" xfId="4474"/>
    <cellStyle name="40% - Accent5 4 3 2 3 2" xfId="4475"/>
    <cellStyle name="40% - Accent5 4 3 2 4" xfId="4476"/>
    <cellStyle name="40% - Accent5 4 3 3" xfId="4477"/>
    <cellStyle name="40% - Accent5 4 3 3 2" xfId="4478"/>
    <cellStyle name="40% - Accent5 4 3 3 2 2" xfId="4479"/>
    <cellStyle name="40% - Accent5 4 3 3 3" xfId="4480"/>
    <cellStyle name="40% - Accent5 4 3 4" xfId="4481"/>
    <cellStyle name="40% - Accent5 4 3 4 2" xfId="4482"/>
    <cellStyle name="40% - Accent5 4 3 5" xfId="4483"/>
    <cellStyle name="40% - Accent5 4 4" xfId="4484"/>
    <cellStyle name="40% - Accent5 4 4 2" xfId="4485"/>
    <cellStyle name="40% - Accent5 4 4 2 2" xfId="4486"/>
    <cellStyle name="40% - Accent5 4 4 2 2 2" xfId="4487"/>
    <cellStyle name="40% - Accent5 4 4 2 3" xfId="4488"/>
    <cellStyle name="40% - Accent5 4 4 3" xfId="4489"/>
    <cellStyle name="40% - Accent5 4 4 3 2" xfId="4490"/>
    <cellStyle name="40% - Accent5 4 4 4" xfId="4491"/>
    <cellStyle name="40% - Accent5 4 5" xfId="4492"/>
    <cellStyle name="40% - Accent5 4 5 2" xfId="4493"/>
    <cellStyle name="40% - Accent5 4 5 2 2" xfId="4494"/>
    <cellStyle name="40% - Accent5 4 5 3" xfId="4495"/>
    <cellStyle name="40% - Accent5 4 6" xfId="4496"/>
    <cellStyle name="40% - Accent5 4 6 2" xfId="4497"/>
    <cellStyle name="40% - Accent5 4 7" xfId="4498"/>
    <cellStyle name="40% - Accent5 5" xfId="4499"/>
    <cellStyle name="40% - Accent5 5 2" xfId="4500"/>
    <cellStyle name="40% - Accent5 5 2 2" xfId="58636"/>
    <cellStyle name="40% - Accent5 5 3" xfId="58637"/>
    <cellStyle name="40% - Accent5 5 3 2" xfId="58638"/>
    <cellStyle name="40% - Accent5 5 4" xfId="58639"/>
    <cellStyle name="40% - Accent5 5 5" xfId="58640"/>
    <cellStyle name="40% - Accent5 5 6" xfId="58641"/>
    <cellStyle name="40% - Accent5 5 7" xfId="58642"/>
    <cellStyle name="40% - Accent5 6" xfId="4501"/>
    <cellStyle name="40% - Accent5 6 2" xfId="4502"/>
    <cellStyle name="40% - Accent5 7" xfId="4503"/>
    <cellStyle name="40% - Accent5 7 2" xfId="4504"/>
    <cellStyle name="40% - Accent5 8" xfId="4505"/>
    <cellStyle name="40% - Accent5 9" xfId="4506"/>
    <cellStyle name="40% - Accent6 2" xfId="4507"/>
    <cellStyle name="40% - Accent6 2 10" xfId="4508"/>
    <cellStyle name="40% - Accent6 2 10 2" xfId="4509"/>
    <cellStyle name="40% - Accent6 2 11" xfId="4510"/>
    <cellStyle name="40% - Accent6 2 12" xfId="58643"/>
    <cellStyle name="40% - Accent6 2 2" xfId="4511"/>
    <cellStyle name="40% - Accent6 2 2 2" xfId="4512"/>
    <cellStyle name="40% - Accent6 2 3" xfId="4513"/>
    <cellStyle name="40% - Accent6 2 3 2" xfId="4514"/>
    <cellStyle name="40% - Accent6 2 3 2 2" xfId="4515"/>
    <cellStyle name="40% - Accent6 2 3 2 2 2" xfId="4516"/>
    <cellStyle name="40% - Accent6 2 3 2 2 2 2" xfId="4517"/>
    <cellStyle name="40% - Accent6 2 3 2 2 2 2 2" xfId="4518"/>
    <cellStyle name="40% - Accent6 2 3 2 2 2 2 2 2" xfId="4519"/>
    <cellStyle name="40% - Accent6 2 3 2 2 2 2 2 2 2" xfId="4520"/>
    <cellStyle name="40% - Accent6 2 3 2 2 2 2 2 3" xfId="4521"/>
    <cellStyle name="40% - Accent6 2 3 2 2 2 2 3" xfId="4522"/>
    <cellStyle name="40% - Accent6 2 3 2 2 2 2 3 2" xfId="4523"/>
    <cellStyle name="40% - Accent6 2 3 2 2 2 2 4" xfId="4524"/>
    <cellStyle name="40% - Accent6 2 3 2 2 2 3" xfId="4525"/>
    <cellStyle name="40% - Accent6 2 3 2 2 2 3 2" xfId="4526"/>
    <cellStyle name="40% - Accent6 2 3 2 2 2 3 2 2" xfId="4527"/>
    <cellStyle name="40% - Accent6 2 3 2 2 2 3 3" xfId="4528"/>
    <cellStyle name="40% - Accent6 2 3 2 2 2 4" xfId="4529"/>
    <cellStyle name="40% - Accent6 2 3 2 2 2 4 2" xfId="4530"/>
    <cellStyle name="40% - Accent6 2 3 2 2 2 5" xfId="4531"/>
    <cellStyle name="40% - Accent6 2 3 2 2 3" xfId="4532"/>
    <cellStyle name="40% - Accent6 2 3 2 2 3 2" xfId="4533"/>
    <cellStyle name="40% - Accent6 2 3 2 2 3 2 2" xfId="4534"/>
    <cellStyle name="40% - Accent6 2 3 2 2 3 2 2 2" xfId="4535"/>
    <cellStyle name="40% - Accent6 2 3 2 2 3 2 3" xfId="4536"/>
    <cellStyle name="40% - Accent6 2 3 2 2 3 3" xfId="4537"/>
    <cellStyle name="40% - Accent6 2 3 2 2 3 3 2" xfId="4538"/>
    <cellStyle name="40% - Accent6 2 3 2 2 3 4" xfId="4539"/>
    <cellStyle name="40% - Accent6 2 3 2 2 4" xfId="4540"/>
    <cellStyle name="40% - Accent6 2 3 2 2 4 2" xfId="4541"/>
    <cellStyle name="40% - Accent6 2 3 2 2 4 2 2" xfId="4542"/>
    <cellStyle name="40% - Accent6 2 3 2 2 4 3" xfId="4543"/>
    <cellStyle name="40% - Accent6 2 3 2 2 5" xfId="4544"/>
    <cellStyle name="40% - Accent6 2 3 2 2 5 2" xfId="4545"/>
    <cellStyle name="40% - Accent6 2 3 2 2 6" xfId="4546"/>
    <cellStyle name="40% - Accent6 2 3 2 3" xfId="4547"/>
    <cellStyle name="40% - Accent6 2 3 2 3 2" xfId="4548"/>
    <cellStyle name="40% - Accent6 2 3 2 3 2 2" xfId="4549"/>
    <cellStyle name="40% - Accent6 2 3 2 3 2 2 2" xfId="4550"/>
    <cellStyle name="40% - Accent6 2 3 2 3 2 2 2 2" xfId="4551"/>
    <cellStyle name="40% - Accent6 2 3 2 3 2 2 3" xfId="4552"/>
    <cellStyle name="40% - Accent6 2 3 2 3 2 3" xfId="4553"/>
    <cellStyle name="40% - Accent6 2 3 2 3 2 3 2" xfId="4554"/>
    <cellStyle name="40% - Accent6 2 3 2 3 2 4" xfId="4555"/>
    <cellStyle name="40% - Accent6 2 3 2 3 3" xfId="4556"/>
    <cellStyle name="40% - Accent6 2 3 2 3 3 2" xfId="4557"/>
    <cellStyle name="40% - Accent6 2 3 2 3 3 2 2" xfId="4558"/>
    <cellStyle name="40% - Accent6 2 3 2 3 3 3" xfId="4559"/>
    <cellStyle name="40% - Accent6 2 3 2 3 4" xfId="4560"/>
    <cellStyle name="40% - Accent6 2 3 2 3 4 2" xfId="4561"/>
    <cellStyle name="40% - Accent6 2 3 2 3 5" xfId="4562"/>
    <cellStyle name="40% - Accent6 2 3 2 4" xfId="4563"/>
    <cellStyle name="40% - Accent6 2 3 2 4 2" xfId="4564"/>
    <cellStyle name="40% - Accent6 2 3 2 4 2 2" xfId="4565"/>
    <cellStyle name="40% - Accent6 2 3 2 4 2 2 2" xfId="4566"/>
    <cellStyle name="40% - Accent6 2 3 2 4 2 3" xfId="4567"/>
    <cellStyle name="40% - Accent6 2 3 2 4 3" xfId="4568"/>
    <cellStyle name="40% - Accent6 2 3 2 4 3 2" xfId="4569"/>
    <cellStyle name="40% - Accent6 2 3 2 4 4" xfId="4570"/>
    <cellStyle name="40% - Accent6 2 3 2 5" xfId="4571"/>
    <cellStyle name="40% - Accent6 2 3 2 5 2" xfId="4572"/>
    <cellStyle name="40% - Accent6 2 3 2 5 2 2" xfId="4573"/>
    <cellStyle name="40% - Accent6 2 3 2 5 3" xfId="4574"/>
    <cellStyle name="40% - Accent6 2 3 2 6" xfId="4575"/>
    <cellStyle name="40% - Accent6 2 3 2 6 2" xfId="4576"/>
    <cellStyle name="40% - Accent6 2 3 2 7" xfId="4577"/>
    <cellStyle name="40% - Accent6 2 3 3" xfId="4578"/>
    <cellStyle name="40% - Accent6 2 3 3 2" xfId="4579"/>
    <cellStyle name="40% - Accent6 2 3 3 2 2" xfId="4580"/>
    <cellStyle name="40% - Accent6 2 3 3 2 2 2" xfId="4581"/>
    <cellStyle name="40% - Accent6 2 3 3 2 2 2 2" xfId="4582"/>
    <cellStyle name="40% - Accent6 2 3 3 2 2 2 2 2" xfId="4583"/>
    <cellStyle name="40% - Accent6 2 3 3 2 2 2 3" xfId="4584"/>
    <cellStyle name="40% - Accent6 2 3 3 2 2 3" xfId="4585"/>
    <cellStyle name="40% - Accent6 2 3 3 2 2 3 2" xfId="4586"/>
    <cellStyle name="40% - Accent6 2 3 3 2 2 4" xfId="4587"/>
    <cellStyle name="40% - Accent6 2 3 3 2 3" xfId="4588"/>
    <cellStyle name="40% - Accent6 2 3 3 2 3 2" xfId="4589"/>
    <cellStyle name="40% - Accent6 2 3 3 2 3 2 2" xfId="4590"/>
    <cellStyle name="40% - Accent6 2 3 3 2 3 3" xfId="4591"/>
    <cellStyle name="40% - Accent6 2 3 3 2 4" xfId="4592"/>
    <cellStyle name="40% - Accent6 2 3 3 2 4 2" xfId="4593"/>
    <cellStyle name="40% - Accent6 2 3 3 2 5" xfId="4594"/>
    <cellStyle name="40% - Accent6 2 3 3 3" xfId="4595"/>
    <cellStyle name="40% - Accent6 2 3 3 3 2" xfId="4596"/>
    <cellStyle name="40% - Accent6 2 3 3 3 2 2" xfId="4597"/>
    <cellStyle name="40% - Accent6 2 3 3 3 2 2 2" xfId="4598"/>
    <cellStyle name="40% - Accent6 2 3 3 3 2 3" xfId="4599"/>
    <cellStyle name="40% - Accent6 2 3 3 3 3" xfId="4600"/>
    <cellStyle name="40% - Accent6 2 3 3 3 3 2" xfId="4601"/>
    <cellStyle name="40% - Accent6 2 3 3 3 4" xfId="4602"/>
    <cellStyle name="40% - Accent6 2 3 3 4" xfId="4603"/>
    <cellStyle name="40% - Accent6 2 3 3 4 2" xfId="4604"/>
    <cellStyle name="40% - Accent6 2 3 3 4 2 2" xfId="4605"/>
    <cellStyle name="40% - Accent6 2 3 3 4 3" xfId="4606"/>
    <cellStyle name="40% - Accent6 2 3 3 5" xfId="4607"/>
    <cellStyle name="40% - Accent6 2 3 3 5 2" xfId="4608"/>
    <cellStyle name="40% - Accent6 2 3 3 6" xfId="4609"/>
    <cellStyle name="40% - Accent6 2 3 4" xfId="4610"/>
    <cellStyle name="40% - Accent6 2 3 4 2" xfId="4611"/>
    <cellStyle name="40% - Accent6 2 3 4 2 2" xfId="4612"/>
    <cellStyle name="40% - Accent6 2 3 4 2 2 2" xfId="4613"/>
    <cellStyle name="40% - Accent6 2 3 4 2 2 2 2" xfId="4614"/>
    <cellStyle name="40% - Accent6 2 3 4 2 2 2 2 2" xfId="4615"/>
    <cellStyle name="40% - Accent6 2 3 4 2 2 2 3" xfId="4616"/>
    <cellStyle name="40% - Accent6 2 3 4 2 2 3" xfId="4617"/>
    <cellStyle name="40% - Accent6 2 3 4 2 2 3 2" xfId="4618"/>
    <cellStyle name="40% - Accent6 2 3 4 2 2 4" xfId="4619"/>
    <cellStyle name="40% - Accent6 2 3 4 2 3" xfId="4620"/>
    <cellStyle name="40% - Accent6 2 3 4 2 3 2" xfId="4621"/>
    <cellStyle name="40% - Accent6 2 3 4 2 3 2 2" xfId="4622"/>
    <cellStyle name="40% - Accent6 2 3 4 2 3 3" xfId="4623"/>
    <cellStyle name="40% - Accent6 2 3 4 2 4" xfId="4624"/>
    <cellStyle name="40% - Accent6 2 3 4 2 4 2" xfId="4625"/>
    <cellStyle name="40% - Accent6 2 3 4 2 5" xfId="4626"/>
    <cellStyle name="40% - Accent6 2 3 4 3" xfId="4627"/>
    <cellStyle name="40% - Accent6 2 3 4 3 2" xfId="4628"/>
    <cellStyle name="40% - Accent6 2 3 4 3 2 2" xfId="4629"/>
    <cellStyle name="40% - Accent6 2 3 4 3 2 2 2" xfId="4630"/>
    <cellStyle name="40% - Accent6 2 3 4 3 2 3" xfId="4631"/>
    <cellStyle name="40% - Accent6 2 3 4 3 3" xfId="4632"/>
    <cellStyle name="40% - Accent6 2 3 4 3 3 2" xfId="4633"/>
    <cellStyle name="40% - Accent6 2 3 4 3 4" xfId="4634"/>
    <cellStyle name="40% - Accent6 2 3 4 4" xfId="4635"/>
    <cellStyle name="40% - Accent6 2 3 4 4 2" xfId="4636"/>
    <cellStyle name="40% - Accent6 2 3 4 4 2 2" xfId="4637"/>
    <cellStyle name="40% - Accent6 2 3 4 4 3" xfId="4638"/>
    <cellStyle name="40% - Accent6 2 3 4 5" xfId="4639"/>
    <cellStyle name="40% - Accent6 2 3 4 5 2" xfId="4640"/>
    <cellStyle name="40% - Accent6 2 3 4 6" xfId="4641"/>
    <cellStyle name="40% - Accent6 2 3 5" xfId="4642"/>
    <cellStyle name="40% - Accent6 2 3 5 2" xfId="4643"/>
    <cellStyle name="40% - Accent6 2 3 5 2 2" xfId="4644"/>
    <cellStyle name="40% - Accent6 2 3 5 2 2 2" xfId="4645"/>
    <cellStyle name="40% - Accent6 2 3 5 2 2 2 2" xfId="4646"/>
    <cellStyle name="40% - Accent6 2 3 5 2 2 3" xfId="4647"/>
    <cellStyle name="40% - Accent6 2 3 5 2 3" xfId="4648"/>
    <cellStyle name="40% - Accent6 2 3 5 2 3 2" xfId="4649"/>
    <cellStyle name="40% - Accent6 2 3 5 2 4" xfId="4650"/>
    <cellStyle name="40% - Accent6 2 3 5 3" xfId="4651"/>
    <cellStyle name="40% - Accent6 2 3 5 3 2" xfId="4652"/>
    <cellStyle name="40% - Accent6 2 3 5 3 2 2" xfId="4653"/>
    <cellStyle name="40% - Accent6 2 3 5 3 3" xfId="4654"/>
    <cellStyle name="40% - Accent6 2 3 5 4" xfId="4655"/>
    <cellStyle name="40% - Accent6 2 3 5 4 2" xfId="4656"/>
    <cellStyle name="40% - Accent6 2 3 5 5" xfId="4657"/>
    <cellStyle name="40% - Accent6 2 3 6" xfId="4658"/>
    <cellStyle name="40% - Accent6 2 3 6 2" xfId="4659"/>
    <cellStyle name="40% - Accent6 2 3 6 2 2" xfId="4660"/>
    <cellStyle name="40% - Accent6 2 3 6 2 2 2" xfId="4661"/>
    <cellStyle name="40% - Accent6 2 3 6 2 3" xfId="4662"/>
    <cellStyle name="40% - Accent6 2 3 6 3" xfId="4663"/>
    <cellStyle name="40% - Accent6 2 3 6 3 2" xfId="4664"/>
    <cellStyle name="40% - Accent6 2 3 6 4" xfId="4665"/>
    <cellStyle name="40% - Accent6 2 3 7" xfId="4666"/>
    <cellStyle name="40% - Accent6 2 3 7 2" xfId="4667"/>
    <cellStyle name="40% - Accent6 2 3 7 2 2" xfId="4668"/>
    <cellStyle name="40% - Accent6 2 3 7 3" xfId="4669"/>
    <cellStyle name="40% - Accent6 2 3 8" xfId="4670"/>
    <cellStyle name="40% - Accent6 2 3 8 2" xfId="4671"/>
    <cellStyle name="40% - Accent6 2 3 9" xfId="4672"/>
    <cellStyle name="40% - Accent6 2 4" xfId="4673"/>
    <cellStyle name="40% - Accent6 2 4 2" xfId="4674"/>
    <cellStyle name="40% - Accent6 2 4 2 2" xfId="4675"/>
    <cellStyle name="40% - Accent6 2 4 2 2 2" xfId="4676"/>
    <cellStyle name="40% - Accent6 2 4 2 2 2 2" xfId="4677"/>
    <cellStyle name="40% - Accent6 2 4 2 2 2 2 2" xfId="4678"/>
    <cellStyle name="40% - Accent6 2 4 2 2 2 2 2 2" xfId="4679"/>
    <cellStyle name="40% - Accent6 2 4 2 2 2 2 3" xfId="4680"/>
    <cellStyle name="40% - Accent6 2 4 2 2 2 3" xfId="4681"/>
    <cellStyle name="40% - Accent6 2 4 2 2 2 3 2" xfId="4682"/>
    <cellStyle name="40% - Accent6 2 4 2 2 2 4" xfId="4683"/>
    <cellStyle name="40% - Accent6 2 4 2 2 3" xfId="4684"/>
    <cellStyle name="40% - Accent6 2 4 2 2 3 2" xfId="4685"/>
    <cellStyle name="40% - Accent6 2 4 2 2 3 2 2" xfId="4686"/>
    <cellStyle name="40% - Accent6 2 4 2 2 3 3" xfId="4687"/>
    <cellStyle name="40% - Accent6 2 4 2 2 4" xfId="4688"/>
    <cellStyle name="40% - Accent6 2 4 2 2 4 2" xfId="4689"/>
    <cellStyle name="40% - Accent6 2 4 2 2 5" xfId="4690"/>
    <cellStyle name="40% - Accent6 2 4 2 3" xfId="4691"/>
    <cellStyle name="40% - Accent6 2 4 2 3 2" xfId="4692"/>
    <cellStyle name="40% - Accent6 2 4 2 3 2 2" xfId="4693"/>
    <cellStyle name="40% - Accent6 2 4 2 3 2 2 2" xfId="4694"/>
    <cellStyle name="40% - Accent6 2 4 2 3 2 3" xfId="4695"/>
    <cellStyle name="40% - Accent6 2 4 2 3 3" xfId="4696"/>
    <cellStyle name="40% - Accent6 2 4 2 3 3 2" xfId="4697"/>
    <cellStyle name="40% - Accent6 2 4 2 3 4" xfId="4698"/>
    <cellStyle name="40% - Accent6 2 4 2 4" xfId="4699"/>
    <cellStyle name="40% - Accent6 2 4 2 4 2" xfId="4700"/>
    <cellStyle name="40% - Accent6 2 4 2 4 2 2" xfId="4701"/>
    <cellStyle name="40% - Accent6 2 4 2 4 3" xfId="4702"/>
    <cellStyle name="40% - Accent6 2 4 2 5" xfId="4703"/>
    <cellStyle name="40% - Accent6 2 4 2 5 2" xfId="4704"/>
    <cellStyle name="40% - Accent6 2 4 2 6" xfId="4705"/>
    <cellStyle name="40% - Accent6 2 4 3" xfId="4706"/>
    <cellStyle name="40% - Accent6 2 4 3 2" xfId="4707"/>
    <cellStyle name="40% - Accent6 2 4 3 2 2" xfId="4708"/>
    <cellStyle name="40% - Accent6 2 4 3 2 2 2" xfId="4709"/>
    <cellStyle name="40% - Accent6 2 4 3 2 2 2 2" xfId="4710"/>
    <cellStyle name="40% - Accent6 2 4 3 2 2 3" xfId="4711"/>
    <cellStyle name="40% - Accent6 2 4 3 2 3" xfId="4712"/>
    <cellStyle name="40% - Accent6 2 4 3 2 3 2" xfId="4713"/>
    <cellStyle name="40% - Accent6 2 4 3 2 4" xfId="4714"/>
    <cellStyle name="40% - Accent6 2 4 3 3" xfId="4715"/>
    <cellStyle name="40% - Accent6 2 4 3 3 2" xfId="4716"/>
    <cellStyle name="40% - Accent6 2 4 3 3 2 2" xfId="4717"/>
    <cellStyle name="40% - Accent6 2 4 3 3 3" xfId="4718"/>
    <cellStyle name="40% - Accent6 2 4 3 4" xfId="4719"/>
    <cellStyle name="40% - Accent6 2 4 3 4 2" xfId="4720"/>
    <cellStyle name="40% - Accent6 2 4 3 5" xfId="4721"/>
    <cellStyle name="40% - Accent6 2 4 4" xfId="4722"/>
    <cellStyle name="40% - Accent6 2 4 4 2" xfId="4723"/>
    <cellStyle name="40% - Accent6 2 4 4 2 2" xfId="4724"/>
    <cellStyle name="40% - Accent6 2 4 4 2 2 2" xfId="4725"/>
    <cellStyle name="40% - Accent6 2 4 4 2 3" xfId="4726"/>
    <cellStyle name="40% - Accent6 2 4 4 3" xfId="4727"/>
    <cellStyle name="40% - Accent6 2 4 4 3 2" xfId="4728"/>
    <cellStyle name="40% - Accent6 2 4 4 4" xfId="4729"/>
    <cellStyle name="40% - Accent6 2 4 5" xfId="4730"/>
    <cellStyle name="40% - Accent6 2 4 5 2" xfId="4731"/>
    <cellStyle name="40% - Accent6 2 4 5 2 2" xfId="4732"/>
    <cellStyle name="40% - Accent6 2 4 5 3" xfId="4733"/>
    <cellStyle name="40% - Accent6 2 4 6" xfId="4734"/>
    <cellStyle name="40% - Accent6 2 4 6 2" xfId="4735"/>
    <cellStyle name="40% - Accent6 2 4 7" xfId="4736"/>
    <cellStyle name="40% - Accent6 2 5" xfId="4737"/>
    <cellStyle name="40% - Accent6 2 5 2" xfId="4738"/>
    <cellStyle name="40% - Accent6 2 5 2 2" xfId="4739"/>
    <cellStyle name="40% - Accent6 2 5 2 2 2" xfId="4740"/>
    <cellStyle name="40% - Accent6 2 5 2 2 2 2" xfId="4741"/>
    <cellStyle name="40% - Accent6 2 5 2 2 2 2 2" xfId="4742"/>
    <cellStyle name="40% - Accent6 2 5 2 2 2 3" xfId="4743"/>
    <cellStyle name="40% - Accent6 2 5 2 2 3" xfId="4744"/>
    <cellStyle name="40% - Accent6 2 5 2 2 3 2" xfId="4745"/>
    <cellStyle name="40% - Accent6 2 5 2 2 4" xfId="4746"/>
    <cellStyle name="40% - Accent6 2 5 2 3" xfId="4747"/>
    <cellStyle name="40% - Accent6 2 5 2 3 2" xfId="4748"/>
    <cellStyle name="40% - Accent6 2 5 2 3 2 2" xfId="4749"/>
    <cellStyle name="40% - Accent6 2 5 2 3 3" xfId="4750"/>
    <cellStyle name="40% - Accent6 2 5 2 4" xfId="4751"/>
    <cellStyle name="40% - Accent6 2 5 2 4 2" xfId="4752"/>
    <cellStyle name="40% - Accent6 2 5 2 5" xfId="4753"/>
    <cellStyle name="40% - Accent6 2 5 3" xfId="4754"/>
    <cellStyle name="40% - Accent6 2 5 3 2" xfId="4755"/>
    <cellStyle name="40% - Accent6 2 5 3 2 2" xfId="4756"/>
    <cellStyle name="40% - Accent6 2 5 3 2 2 2" xfId="4757"/>
    <cellStyle name="40% - Accent6 2 5 3 2 3" xfId="4758"/>
    <cellStyle name="40% - Accent6 2 5 3 3" xfId="4759"/>
    <cellStyle name="40% - Accent6 2 5 3 3 2" xfId="4760"/>
    <cellStyle name="40% - Accent6 2 5 3 4" xfId="4761"/>
    <cellStyle name="40% - Accent6 2 5 4" xfId="4762"/>
    <cellStyle name="40% - Accent6 2 5 4 2" xfId="4763"/>
    <cellStyle name="40% - Accent6 2 5 4 2 2" xfId="4764"/>
    <cellStyle name="40% - Accent6 2 5 4 3" xfId="4765"/>
    <cellStyle name="40% - Accent6 2 5 5" xfId="4766"/>
    <cellStyle name="40% - Accent6 2 5 5 2" xfId="4767"/>
    <cellStyle name="40% - Accent6 2 5 6" xfId="4768"/>
    <cellStyle name="40% - Accent6 2 6" xfId="4769"/>
    <cellStyle name="40% - Accent6 2 6 2" xfId="4770"/>
    <cellStyle name="40% - Accent6 2 6 2 2" xfId="4771"/>
    <cellStyle name="40% - Accent6 2 6 2 2 2" xfId="4772"/>
    <cellStyle name="40% - Accent6 2 6 2 2 2 2" xfId="4773"/>
    <cellStyle name="40% - Accent6 2 6 2 2 2 2 2" xfId="4774"/>
    <cellStyle name="40% - Accent6 2 6 2 2 2 3" xfId="4775"/>
    <cellStyle name="40% - Accent6 2 6 2 2 3" xfId="4776"/>
    <cellStyle name="40% - Accent6 2 6 2 2 3 2" xfId="4777"/>
    <cellStyle name="40% - Accent6 2 6 2 2 4" xfId="4778"/>
    <cellStyle name="40% - Accent6 2 6 2 3" xfId="4779"/>
    <cellStyle name="40% - Accent6 2 6 2 3 2" xfId="4780"/>
    <cellStyle name="40% - Accent6 2 6 2 3 2 2" xfId="4781"/>
    <cellStyle name="40% - Accent6 2 6 2 3 3" xfId="4782"/>
    <cellStyle name="40% - Accent6 2 6 2 4" xfId="4783"/>
    <cellStyle name="40% - Accent6 2 6 2 4 2" xfId="4784"/>
    <cellStyle name="40% - Accent6 2 6 2 5" xfId="4785"/>
    <cellStyle name="40% - Accent6 2 6 3" xfId="4786"/>
    <cellStyle name="40% - Accent6 2 6 3 2" xfId="4787"/>
    <cellStyle name="40% - Accent6 2 6 3 2 2" xfId="4788"/>
    <cellStyle name="40% - Accent6 2 6 3 2 2 2" xfId="4789"/>
    <cellStyle name="40% - Accent6 2 6 3 2 3" xfId="4790"/>
    <cellStyle name="40% - Accent6 2 6 3 3" xfId="4791"/>
    <cellStyle name="40% - Accent6 2 6 3 3 2" xfId="4792"/>
    <cellStyle name="40% - Accent6 2 6 3 4" xfId="4793"/>
    <cellStyle name="40% - Accent6 2 6 4" xfId="4794"/>
    <cellStyle name="40% - Accent6 2 6 4 2" xfId="4795"/>
    <cellStyle name="40% - Accent6 2 6 4 2 2" xfId="4796"/>
    <cellStyle name="40% - Accent6 2 6 4 3" xfId="4797"/>
    <cellStyle name="40% - Accent6 2 6 5" xfId="4798"/>
    <cellStyle name="40% - Accent6 2 6 5 2" xfId="4799"/>
    <cellStyle name="40% - Accent6 2 6 6" xfId="4800"/>
    <cellStyle name="40% - Accent6 2 7" xfId="4801"/>
    <cellStyle name="40% - Accent6 2 7 2" xfId="4802"/>
    <cellStyle name="40% - Accent6 2 7 2 2" xfId="4803"/>
    <cellStyle name="40% - Accent6 2 7 2 2 2" xfId="4804"/>
    <cellStyle name="40% - Accent6 2 7 2 2 2 2" xfId="4805"/>
    <cellStyle name="40% - Accent6 2 7 2 2 3" xfId="4806"/>
    <cellStyle name="40% - Accent6 2 7 2 3" xfId="4807"/>
    <cellStyle name="40% - Accent6 2 7 2 3 2" xfId="4808"/>
    <cellStyle name="40% - Accent6 2 7 2 4" xfId="4809"/>
    <cellStyle name="40% - Accent6 2 7 3" xfId="4810"/>
    <cellStyle name="40% - Accent6 2 7 3 2" xfId="4811"/>
    <cellStyle name="40% - Accent6 2 7 3 2 2" xfId="4812"/>
    <cellStyle name="40% - Accent6 2 7 3 3" xfId="4813"/>
    <cellStyle name="40% - Accent6 2 7 4" xfId="4814"/>
    <cellStyle name="40% - Accent6 2 7 4 2" xfId="4815"/>
    <cellStyle name="40% - Accent6 2 7 5" xfId="4816"/>
    <cellStyle name="40% - Accent6 2 8" xfId="4817"/>
    <cellStyle name="40% - Accent6 2 8 2" xfId="4818"/>
    <cellStyle name="40% - Accent6 2 8 2 2" xfId="4819"/>
    <cellStyle name="40% - Accent6 2 8 2 2 2" xfId="4820"/>
    <cellStyle name="40% - Accent6 2 8 2 3" xfId="4821"/>
    <cellStyle name="40% - Accent6 2 8 3" xfId="4822"/>
    <cellStyle name="40% - Accent6 2 8 3 2" xfId="4823"/>
    <cellStyle name="40% - Accent6 2 8 4" xfId="4824"/>
    <cellStyle name="40% - Accent6 2 9" xfId="4825"/>
    <cellStyle name="40% - Accent6 2 9 2" xfId="4826"/>
    <cellStyle name="40% - Accent6 2 9 2 2" xfId="4827"/>
    <cellStyle name="40% - Accent6 2 9 3" xfId="4828"/>
    <cellStyle name="40% - Accent6 2 9 4" xfId="4829"/>
    <cellStyle name="40% - Accent6 2_Wealth Mgmt - Life &amp; Pension" xfId="57641"/>
    <cellStyle name="40% - Accent6 3" xfId="4830"/>
    <cellStyle name="40% - Accent6 3 2" xfId="4831"/>
    <cellStyle name="40% - Accent6 3 3" xfId="58644"/>
    <cellStyle name="40% - Accent6 4" xfId="4832"/>
    <cellStyle name="40% - Accent6 4 2" xfId="4833"/>
    <cellStyle name="40% - Accent6 4 2 2" xfId="4834"/>
    <cellStyle name="40% - Accent6 4 2 2 2" xfId="4835"/>
    <cellStyle name="40% - Accent6 4 2 2 2 2" xfId="4836"/>
    <cellStyle name="40% - Accent6 4 2 2 2 2 2" xfId="4837"/>
    <cellStyle name="40% - Accent6 4 2 2 2 2 2 2" xfId="4838"/>
    <cellStyle name="40% - Accent6 4 2 2 2 2 3" xfId="4839"/>
    <cellStyle name="40% - Accent6 4 2 2 2 3" xfId="4840"/>
    <cellStyle name="40% - Accent6 4 2 2 2 3 2" xfId="4841"/>
    <cellStyle name="40% - Accent6 4 2 2 2 4" xfId="4842"/>
    <cellStyle name="40% - Accent6 4 2 2 3" xfId="4843"/>
    <cellStyle name="40% - Accent6 4 2 2 3 2" xfId="4844"/>
    <cellStyle name="40% - Accent6 4 2 2 3 2 2" xfId="4845"/>
    <cellStyle name="40% - Accent6 4 2 2 3 3" xfId="4846"/>
    <cellStyle name="40% - Accent6 4 2 2 4" xfId="4847"/>
    <cellStyle name="40% - Accent6 4 2 2 4 2" xfId="4848"/>
    <cellStyle name="40% - Accent6 4 2 2 5" xfId="4849"/>
    <cellStyle name="40% - Accent6 4 2 3" xfId="4850"/>
    <cellStyle name="40% - Accent6 4 2 3 2" xfId="4851"/>
    <cellStyle name="40% - Accent6 4 2 3 2 2" xfId="4852"/>
    <cellStyle name="40% - Accent6 4 2 3 2 2 2" xfId="4853"/>
    <cellStyle name="40% - Accent6 4 2 3 2 3" xfId="4854"/>
    <cellStyle name="40% - Accent6 4 2 3 3" xfId="4855"/>
    <cellStyle name="40% - Accent6 4 2 3 3 2" xfId="4856"/>
    <cellStyle name="40% - Accent6 4 2 3 4" xfId="4857"/>
    <cellStyle name="40% - Accent6 4 2 4" xfId="4858"/>
    <cellStyle name="40% - Accent6 4 2 4 2" xfId="4859"/>
    <cellStyle name="40% - Accent6 4 2 4 2 2" xfId="4860"/>
    <cellStyle name="40% - Accent6 4 2 4 3" xfId="4861"/>
    <cellStyle name="40% - Accent6 4 2 5" xfId="4862"/>
    <cellStyle name="40% - Accent6 4 2 5 2" xfId="4863"/>
    <cellStyle name="40% - Accent6 4 2 6" xfId="4864"/>
    <cellStyle name="40% - Accent6 4 3" xfId="4865"/>
    <cellStyle name="40% - Accent6 4 3 2" xfId="4866"/>
    <cellStyle name="40% - Accent6 4 3 2 2" xfId="4867"/>
    <cellStyle name="40% - Accent6 4 3 2 2 2" xfId="4868"/>
    <cellStyle name="40% - Accent6 4 3 2 2 2 2" xfId="4869"/>
    <cellStyle name="40% - Accent6 4 3 2 2 3" xfId="4870"/>
    <cellStyle name="40% - Accent6 4 3 2 3" xfId="4871"/>
    <cellStyle name="40% - Accent6 4 3 2 3 2" xfId="4872"/>
    <cellStyle name="40% - Accent6 4 3 2 4" xfId="4873"/>
    <cellStyle name="40% - Accent6 4 3 3" xfId="4874"/>
    <cellStyle name="40% - Accent6 4 3 3 2" xfId="4875"/>
    <cellStyle name="40% - Accent6 4 3 3 2 2" xfId="4876"/>
    <cellStyle name="40% - Accent6 4 3 3 3" xfId="4877"/>
    <cellStyle name="40% - Accent6 4 3 4" xfId="4878"/>
    <cellStyle name="40% - Accent6 4 3 4 2" xfId="4879"/>
    <cellStyle name="40% - Accent6 4 3 5" xfId="4880"/>
    <cellStyle name="40% - Accent6 4 4" xfId="4881"/>
    <cellStyle name="40% - Accent6 4 4 2" xfId="4882"/>
    <cellStyle name="40% - Accent6 4 4 2 2" xfId="4883"/>
    <cellStyle name="40% - Accent6 4 4 2 2 2" xfId="4884"/>
    <cellStyle name="40% - Accent6 4 4 2 3" xfId="4885"/>
    <cellStyle name="40% - Accent6 4 4 3" xfId="4886"/>
    <cellStyle name="40% - Accent6 4 4 3 2" xfId="4887"/>
    <cellStyle name="40% - Accent6 4 4 4" xfId="4888"/>
    <cellStyle name="40% - Accent6 4 5" xfId="4889"/>
    <cellStyle name="40% - Accent6 4 5 2" xfId="4890"/>
    <cellStyle name="40% - Accent6 4 5 2 2" xfId="4891"/>
    <cellStyle name="40% - Accent6 4 5 3" xfId="4892"/>
    <cellStyle name="40% - Accent6 4 6" xfId="4893"/>
    <cellStyle name="40% - Accent6 4 6 2" xfId="4894"/>
    <cellStyle name="40% - Accent6 4 7" xfId="4895"/>
    <cellStyle name="40% - Accent6 5" xfId="4896"/>
    <cellStyle name="40% - Accent6 5 2" xfId="4897"/>
    <cellStyle name="40% - Accent6 5 2 2" xfId="58645"/>
    <cellStyle name="40% - Accent6 5 3" xfId="58646"/>
    <cellStyle name="40% - Accent6 5 3 2" xfId="58647"/>
    <cellStyle name="40% - Accent6 5 4" xfId="58648"/>
    <cellStyle name="40% - Accent6 5 5" xfId="58649"/>
    <cellStyle name="40% - Accent6 5 6" xfId="58650"/>
    <cellStyle name="40% - Accent6 5 7" xfId="58651"/>
    <cellStyle name="40% - Accent6 6" xfId="4898"/>
    <cellStyle name="40% - Accent6 6 2" xfId="4899"/>
    <cellStyle name="40% - Accent6 7" xfId="4900"/>
    <cellStyle name="40% - Accent6 7 2" xfId="4901"/>
    <cellStyle name="40% - Accent6 8" xfId="4902"/>
    <cellStyle name="40% - Accent6 9" xfId="4903"/>
    <cellStyle name="40% - Akzent1" xfId="4904"/>
    <cellStyle name="40% - Akzent1 2" xfId="4905"/>
    <cellStyle name="40% - Akzent2" xfId="4906"/>
    <cellStyle name="40% - Akzent2 2" xfId="4907"/>
    <cellStyle name="40% - Akzent3" xfId="4908"/>
    <cellStyle name="40% - Akzent3 2" xfId="4909"/>
    <cellStyle name="40% - Akzent4" xfId="4910"/>
    <cellStyle name="40% - Akzent4 2" xfId="4911"/>
    <cellStyle name="40% - Akzent5" xfId="4912"/>
    <cellStyle name="40% - Akzent5 2" xfId="4913"/>
    <cellStyle name="40% - Akzent6" xfId="4914"/>
    <cellStyle name="40% - Akzent6 2" xfId="4915"/>
    <cellStyle name="40% - Dekorfärg1" xfId="57642"/>
    <cellStyle name="40% - Dekorfärg1 2" xfId="4916"/>
    <cellStyle name="40% - Dekorfärg1 3" xfId="4917"/>
    <cellStyle name="40% - Dekorfärg1 4" xfId="4918"/>
    <cellStyle name="40% - Dekorfärg1 5" xfId="4919"/>
    <cellStyle name="40% - Dekorfärg2" xfId="57643"/>
    <cellStyle name="40% - Dekorfärg2 2" xfId="4920"/>
    <cellStyle name="40% - Dekorfärg2 3" xfId="4921"/>
    <cellStyle name="40% - Dekorfärg2 4" xfId="4922"/>
    <cellStyle name="40% - Dekorfärg2 5" xfId="4923"/>
    <cellStyle name="40% - Dekorfärg3" xfId="57644"/>
    <cellStyle name="40% - Dekorfärg3 2" xfId="4924"/>
    <cellStyle name="40% - Dekorfärg3 3" xfId="4925"/>
    <cellStyle name="40% - Dekorfärg3 4" xfId="4926"/>
    <cellStyle name="40% - Dekorfärg3 5" xfId="4927"/>
    <cellStyle name="40% - Dekorfärg4" xfId="57645"/>
    <cellStyle name="40% - Dekorfärg4 2" xfId="4928"/>
    <cellStyle name="40% - Dekorfärg4 3" xfId="4929"/>
    <cellStyle name="40% - Dekorfärg4 4" xfId="4930"/>
    <cellStyle name="40% - Dekorfärg4 5" xfId="4931"/>
    <cellStyle name="40% - Dekorfärg5" xfId="57646"/>
    <cellStyle name="40% - Dekorfärg5 2" xfId="4932"/>
    <cellStyle name="40% - Dekorfärg5 3" xfId="4933"/>
    <cellStyle name="40% - Dekorfärg5 4" xfId="4934"/>
    <cellStyle name="40% - Dekorfärg5 5" xfId="4935"/>
    <cellStyle name="40% - Dekorfärg6" xfId="57647"/>
    <cellStyle name="40% - Dekorfärg6 2" xfId="4936"/>
    <cellStyle name="40% - Dekorfärg6 3" xfId="4937"/>
    <cellStyle name="40% - Dekorfärg6 4" xfId="4938"/>
    <cellStyle name="40% - Dekorfärg6 5" xfId="4939"/>
    <cellStyle name="40% - Énfasis1" xfId="58181"/>
    <cellStyle name="40% - Énfasis1 2" xfId="58182"/>
    <cellStyle name="40% - Énfasis2" xfId="58183"/>
    <cellStyle name="40% - Énfasis2 2" xfId="58184"/>
    <cellStyle name="40% - Énfasis3" xfId="58185"/>
    <cellStyle name="40% - Énfasis3 2" xfId="58186"/>
    <cellStyle name="40% - Énfasis4" xfId="58187"/>
    <cellStyle name="40% - Énfasis4 2" xfId="58188"/>
    <cellStyle name="40% - Énfasis5" xfId="58189"/>
    <cellStyle name="40% - Énfasis5 2" xfId="58190"/>
    <cellStyle name="40% - Énfasis6" xfId="58191"/>
    <cellStyle name="40% - Énfasis6 2" xfId="58192"/>
    <cellStyle name="40% - uthevingsfarge 1" xfId="57648"/>
    <cellStyle name="40% - uthevingsfarge 2" xfId="57649"/>
    <cellStyle name="40% - uthevingsfarge 3" xfId="57650"/>
    <cellStyle name="40% - uthevingsfarge 4" xfId="57651"/>
    <cellStyle name="40% - uthevingsfarge 5" xfId="57652"/>
    <cellStyle name="40% - uthevingsfarge 6" xfId="57653"/>
    <cellStyle name="40% - Акцент1" xfId="4940"/>
    <cellStyle name="40% - Акцент2" xfId="4941"/>
    <cellStyle name="40% - Акцент3" xfId="4942"/>
    <cellStyle name="40% - Акцент4" xfId="4943"/>
    <cellStyle name="40% - Акцент5" xfId="4944"/>
    <cellStyle name="40% - Акцент6" xfId="4945"/>
    <cellStyle name="60 % - Aksentti1" xfId="4946"/>
    <cellStyle name="60 % - Aksentti1 2" xfId="4947"/>
    <cellStyle name="60 % - Aksentti2" xfId="4948"/>
    <cellStyle name="60 % - Aksentti2 2" xfId="4949"/>
    <cellStyle name="60 % - Aksentti3" xfId="4950"/>
    <cellStyle name="60 % - Aksentti3 2" xfId="4951"/>
    <cellStyle name="60 % - Aksentti4" xfId="4952"/>
    <cellStyle name="60 % - Aksentti4 2" xfId="4953"/>
    <cellStyle name="60 % - Aksentti5" xfId="4954"/>
    <cellStyle name="60 % - Aksentti5 2" xfId="4955"/>
    <cellStyle name="60 % - Aksentti6" xfId="4956"/>
    <cellStyle name="60 % - Aksentti6 2" xfId="4957"/>
    <cellStyle name="60 % - Markeringsfarve1" xfId="4958"/>
    <cellStyle name="60 % - Markeringsfarve1 2" xfId="57654"/>
    <cellStyle name="60 % - Markeringsfarve2" xfId="4959"/>
    <cellStyle name="60 % - Markeringsfarve2 2" xfId="57655"/>
    <cellStyle name="60 % - Markeringsfarve3" xfId="4960"/>
    <cellStyle name="60 % - Markeringsfarve3 2" xfId="57656"/>
    <cellStyle name="60 % - Markeringsfarve4" xfId="4961"/>
    <cellStyle name="60 % - Markeringsfarve4 2" xfId="57657"/>
    <cellStyle name="60 % - Markeringsfarve5" xfId="4962"/>
    <cellStyle name="60 % - Markeringsfarve5 2" xfId="57658"/>
    <cellStyle name="60 % - Markeringsfarve6" xfId="4963"/>
    <cellStyle name="60 % - Markeringsfarve6 2" xfId="57659"/>
    <cellStyle name="60% - 1. jelölőszín" xfId="58193"/>
    <cellStyle name="60% - 2. jelölőszín" xfId="58194"/>
    <cellStyle name="60% - 3. jelölőszín" xfId="58195"/>
    <cellStyle name="60% - 4. jelölőszín" xfId="58196"/>
    <cellStyle name="60% - 5. jelölőszín" xfId="58197"/>
    <cellStyle name="60% - 6. jelölőszín" xfId="58198"/>
    <cellStyle name="60% - Accent1 2" xfId="4964"/>
    <cellStyle name="60% - Accent1 2 2" xfId="4965"/>
    <cellStyle name="60% - Accent1 2 3" xfId="4966"/>
    <cellStyle name="60% - Accent1 2 4" xfId="58652"/>
    <cellStyle name="60% - Accent1 2_Wealth Mgmt - Life &amp; Pension" xfId="57660"/>
    <cellStyle name="60% - Accent1 3" xfId="4967"/>
    <cellStyle name="60% - Accent1 3 2" xfId="58199"/>
    <cellStyle name="60% - Accent1 4" xfId="4968"/>
    <cellStyle name="60% - Accent1 4 2" xfId="58200"/>
    <cellStyle name="60% - Accent1 5" xfId="4969"/>
    <cellStyle name="60% - Accent1 5 2" xfId="58653"/>
    <cellStyle name="60% - Accent1 5 2 2" xfId="58654"/>
    <cellStyle name="60% - Accent1 5 3" xfId="58655"/>
    <cellStyle name="60% - Accent1 5 4" xfId="58656"/>
    <cellStyle name="60% - Accent1 5 5" xfId="58657"/>
    <cellStyle name="60% - Accent1 5 6" xfId="58658"/>
    <cellStyle name="60% - Accent1 5 7" xfId="58659"/>
    <cellStyle name="60% - Accent1 6" xfId="4970"/>
    <cellStyle name="60% - Accent1 6 2" xfId="4971"/>
    <cellStyle name="60% - Accent1 7" xfId="4972"/>
    <cellStyle name="60% - Accent1 8" xfId="4973"/>
    <cellStyle name="60% - Accent2 2" xfId="4974"/>
    <cellStyle name="60% - Accent2 2 2" xfId="4975"/>
    <cellStyle name="60% - Accent2 2 3" xfId="4976"/>
    <cellStyle name="60% - Accent2 2 4" xfId="58660"/>
    <cellStyle name="60% - Accent2 2_Wealth Mgmt - Life &amp; Pension" xfId="57661"/>
    <cellStyle name="60% - Accent2 3" xfId="4977"/>
    <cellStyle name="60% - Accent2 3 2" xfId="58201"/>
    <cellStyle name="60% - Accent2 4" xfId="4978"/>
    <cellStyle name="60% - Accent2 4 2" xfId="58202"/>
    <cellStyle name="60% - Accent2 5" xfId="4979"/>
    <cellStyle name="60% - Accent2 5 2" xfId="58661"/>
    <cellStyle name="60% - Accent2 5 2 2" xfId="58662"/>
    <cellStyle name="60% - Accent2 5 3" xfId="58663"/>
    <cellStyle name="60% - Accent2 5 4" xfId="58664"/>
    <cellStyle name="60% - Accent2 5 5" xfId="58665"/>
    <cellStyle name="60% - Accent2 5 6" xfId="58666"/>
    <cellStyle name="60% - Accent2 5 7" xfId="58667"/>
    <cellStyle name="60% - Accent2 6" xfId="4980"/>
    <cellStyle name="60% - Accent2 6 2" xfId="4981"/>
    <cellStyle name="60% - Accent2 7" xfId="4982"/>
    <cellStyle name="60% - Accent2 8" xfId="4983"/>
    <cellStyle name="60% - Accent3 2" xfId="4984"/>
    <cellStyle name="60% - Accent3 2 2" xfId="4985"/>
    <cellStyle name="60% - Accent3 2 3" xfId="4986"/>
    <cellStyle name="60% - Accent3 2 4" xfId="58668"/>
    <cellStyle name="60% - Accent3 2_Wealth Mgmt - Life &amp; Pension" xfId="57662"/>
    <cellStyle name="60% - Accent3 3" xfId="4987"/>
    <cellStyle name="60% - Accent3 3 2" xfId="58203"/>
    <cellStyle name="60% - Accent3 4" xfId="4988"/>
    <cellStyle name="60% - Accent3 4 2" xfId="58204"/>
    <cellStyle name="60% - Accent3 5" xfId="4989"/>
    <cellStyle name="60% - Accent3 5 2" xfId="58669"/>
    <cellStyle name="60% - Accent3 5 2 2" xfId="58670"/>
    <cellStyle name="60% - Accent3 5 3" xfId="58671"/>
    <cellStyle name="60% - Accent3 5 4" xfId="58672"/>
    <cellStyle name="60% - Accent3 5 5" xfId="58673"/>
    <cellStyle name="60% - Accent3 5 6" xfId="58674"/>
    <cellStyle name="60% - Accent3 5 7" xfId="58675"/>
    <cellStyle name="60% - Accent3 6" xfId="4990"/>
    <cellStyle name="60% - Accent3 6 2" xfId="4991"/>
    <cellStyle name="60% - Accent3 7" xfId="4992"/>
    <cellStyle name="60% - Accent3 8" xfId="4993"/>
    <cellStyle name="60% - Accent4 2" xfId="4994"/>
    <cellStyle name="60% - Accent4 2 2" xfId="4995"/>
    <cellStyle name="60% - Accent4 2 3" xfId="4996"/>
    <cellStyle name="60% - Accent4 2 4" xfId="58676"/>
    <cellStyle name="60% - Accent4 2_Wealth Mgmt - Life &amp; Pension" xfId="57663"/>
    <cellStyle name="60% - Accent4 3" xfId="4997"/>
    <cellStyle name="60% - Accent4 3 2" xfId="58205"/>
    <cellStyle name="60% - Accent4 4" xfId="4998"/>
    <cellStyle name="60% - Accent4 4 2" xfId="58206"/>
    <cellStyle name="60% - Accent4 5" xfId="4999"/>
    <cellStyle name="60% - Accent4 5 2" xfId="58677"/>
    <cellStyle name="60% - Accent4 5 2 2" xfId="58678"/>
    <cellStyle name="60% - Accent4 5 3" xfId="58679"/>
    <cellStyle name="60% - Accent4 5 4" xfId="58680"/>
    <cellStyle name="60% - Accent4 5 5" xfId="58681"/>
    <cellStyle name="60% - Accent4 5 6" xfId="58682"/>
    <cellStyle name="60% - Accent4 5 7" xfId="58683"/>
    <cellStyle name="60% - Accent4 6" xfId="5000"/>
    <cellStyle name="60% - Accent4 6 2" xfId="5001"/>
    <cellStyle name="60% - Accent4 7" xfId="5002"/>
    <cellStyle name="60% - Accent4 8" xfId="5003"/>
    <cellStyle name="60% - Accent5 2" xfId="5004"/>
    <cellStyle name="60% - Accent5 2 2" xfId="5005"/>
    <cellStyle name="60% - Accent5 2 3" xfId="5006"/>
    <cellStyle name="60% - Accent5 2 4" xfId="58684"/>
    <cellStyle name="60% - Accent5 2_Wealth Mgmt - Life &amp; Pension" xfId="57664"/>
    <cellStyle name="60% - Accent5 3" xfId="5007"/>
    <cellStyle name="60% - Accent5 3 2" xfId="58207"/>
    <cellStyle name="60% - Accent5 4" xfId="5008"/>
    <cellStyle name="60% - Accent5 4 2" xfId="58208"/>
    <cellStyle name="60% - Accent5 5" xfId="5009"/>
    <cellStyle name="60% - Accent5 5 2" xfId="58685"/>
    <cellStyle name="60% - Accent5 5 2 2" xfId="58686"/>
    <cellStyle name="60% - Accent5 5 3" xfId="58687"/>
    <cellStyle name="60% - Accent5 5 4" xfId="58688"/>
    <cellStyle name="60% - Accent5 5 5" xfId="58689"/>
    <cellStyle name="60% - Accent5 5 6" xfId="58690"/>
    <cellStyle name="60% - Accent5 5 7" xfId="58691"/>
    <cellStyle name="60% - Accent5 6" xfId="5010"/>
    <cellStyle name="60% - Accent5 6 2" xfId="5011"/>
    <cellStyle name="60% - Accent5 7" xfId="5012"/>
    <cellStyle name="60% - Accent5 8" xfId="5013"/>
    <cellStyle name="60% - Accent6 2" xfId="5014"/>
    <cellStyle name="60% - Accent6 2 2" xfId="5015"/>
    <cellStyle name="60% - Accent6 2 3" xfId="5016"/>
    <cellStyle name="60% - Accent6 2 4" xfId="58692"/>
    <cellStyle name="60% - Accent6 2_Wealth Mgmt - Life &amp; Pension" xfId="57665"/>
    <cellStyle name="60% - Accent6 3" xfId="5017"/>
    <cellStyle name="60% - Accent6 3 2" xfId="58209"/>
    <cellStyle name="60% - Accent6 4" xfId="5018"/>
    <cellStyle name="60% - Accent6 4 2" xfId="58210"/>
    <cellStyle name="60% - Accent6 5" xfId="5019"/>
    <cellStyle name="60% - Accent6 5 2" xfId="58693"/>
    <cellStyle name="60% - Accent6 5 2 2" xfId="58694"/>
    <cellStyle name="60% - Accent6 5 3" xfId="58695"/>
    <cellStyle name="60% - Accent6 5 4" xfId="58696"/>
    <cellStyle name="60% - Accent6 5 5" xfId="58697"/>
    <cellStyle name="60% - Accent6 5 6" xfId="58698"/>
    <cellStyle name="60% - Accent6 5 7" xfId="58699"/>
    <cellStyle name="60% - Accent6 6" xfId="5020"/>
    <cellStyle name="60% - Accent6 6 2" xfId="5021"/>
    <cellStyle name="60% - Accent6 7" xfId="5022"/>
    <cellStyle name="60% - Accent6 8" xfId="5023"/>
    <cellStyle name="60% - Akzent1" xfId="5024"/>
    <cellStyle name="60% - Akzent2" xfId="5025"/>
    <cellStyle name="60% - Akzent3" xfId="5026"/>
    <cellStyle name="60% - Akzent4" xfId="5027"/>
    <cellStyle name="60% - Akzent5" xfId="5028"/>
    <cellStyle name="60% - Akzent6" xfId="5029"/>
    <cellStyle name="60% - Dekorfärg1" xfId="57666"/>
    <cellStyle name="60% - Dekorfärg1 2" xfId="5030"/>
    <cellStyle name="60% - Dekorfärg2" xfId="57667"/>
    <cellStyle name="60% - Dekorfärg2 2" xfId="5031"/>
    <cellStyle name="60% - Dekorfärg3" xfId="57668"/>
    <cellStyle name="60% - Dekorfärg3 2" xfId="5032"/>
    <cellStyle name="60% - Dekorfärg4" xfId="57669"/>
    <cellStyle name="60% - Dekorfärg4 2" xfId="5033"/>
    <cellStyle name="60% - Dekorfärg5" xfId="57670"/>
    <cellStyle name="60% - Dekorfärg5 2" xfId="5034"/>
    <cellStyle name="60% - Dekorfärg6" xfId="57671"/>
    <cellStyle name="60% - Dekorfärg6 2" xfId="5035"/>
    <cellStyle name="60% - Énfasis1" xfId="58211"/>
    <cellStyle name="60% - Énfasis2" xfId="58212"/>
    <cellStyle name="60% - Énfasis3" xfId="58213"/>
    <cellStyle name="60% - Énfasis4" xfId="58214"/>
    <cellStyle name="60% - Énfasis5" xfId="58215"/>
    <cellStyle name="60% - Énfasis6" xfId="58216"/>
    <cellStyle name="60% - uthevingsfarge 1" xfId="57672"/>
    <cellStyle name="60% - uthevingsfarge 2" xfId="57673"/>
    <cellStyle name="60% - uthevingsfarge 3" xfId="57674"/>
    <cellStyle name="60% - uthevingsfarge 4" xfId="57675"/>
    <cellStyle name="60% - uthevingsfarge 5" xfId="57676"/>
    <cellStyle name="60% - uthevingsfarge 6" xfId="57677"/>
    <cellStyle name="60% - Акцент1" xfId="5036"/>
    <cellStyle name="60% - Акцент2" xfId="5037"/>
    <cellStyle name="60% - Акцент3" xfId="5038"/>
    <cellStyle name="60% - Акцент4" xfId="5039"/>
    <cellStyle name="60% - Акцент5" xfId="5040"/>
    <cellStyle name="60% - Акцент6" xfId="5041"/>
    <cellStyle name="Accent1 - 20%" xfId="58217"/>
    <cellStyle name="Accent1 - 40%" xfId="58218"/>
    <cellStyle name="Accent1 - 60%" xfId="58219"/>
    <cellStyle name="Accent1 10" xfId="58700"/>
    <cellStyle name="Accent1 2" xfId="5042"/>
    <cellStyle name="Accent1 2 2" xfId="5043"/>
    <cellStyle name="Accent1 2 2 2" xfId="58701"/>
    <cellStyle name="Accent1 2 3" xfId="5044"/>
    <cellStyle name="Accent1 2 3 2" xfId="58702"/>
    <cellStyle name="Accent1 2 4" xfId="58703"/>
    <cellStyle name="Accent1 2 4 2" xfId="58704"/>
    <cellStyle name="Accent1 2_Wealth Mgmt - Life &amp; Pension" xfId="57678"/>
    <cellStyle name="Accent1 3" xfId="5045"/>
    <cellStyle name="Accent1 3 2" xfId="58705"/>
    <cellStyle name="Accent1 3 3" xfId="58706"/>
    <cellStyle name="Accent1 3 4" xfId="58707"/>
    <cellStyle name="Accent1 4" xfId="5046"/>
    <cellStyle name="Accent1 4 2" xfId="58708"/>
    <cellStyle name="Accent1 5" xfId="5047"/>
    <cellStyle name="Accent1 5 2" xfId="58709"/>
    <cellStyle name="Accent1 6" xfId="5048"/>
    <cellStyle name="Accent1 6 2" xfId="5049"/>
    <cellStyle name="Accent1 6 3" xfId="58710"/>
    <cellStyle name="Accent1 7" xfId="5050"/>
    <cellStyle name="Accent1 7 2" xfId="58711"/>
    <cellStyle name="Accent1 8" xfId="5051"/>
    <cellStyle name="Accent1 8 2" xfId="58712"/>
    <cellStyle name="Accent1 9" xfId="58713"/>
    <cellStyle name="Accent2 - 20%" xfId="58220"/>
    <cellStyle name="Accent2 - 40%" xfId="58221"/>
    <cellStyle name="Accent2 - 60%" xfId="58222"/>
    <cellStyle name="Accent2 10" xfId="58714"/>
    <cellStyle name="Accent2 2" xfId="5052"/>
    <cellStyle name="Accent2 2 2" xfId="5053"/>
    <cellStyle name="Accent2 2 2 2" xfId="58715"/>
    <cellStyle name="Accent2 2 3" xfId="5054"/>
    <cellStyle name="Accent2 2 3 2" xfId="58716"/>
    <cellStyle name="Accent2 2 4" xfId="58717"/>
    <cellStyle name="Accent2 2 4 2" xfId="58718"/>
    <cellStyle name="Accent2 2_Wealth Mgmt - Life &amp; Pension" xfId="57679"/>
    <cellStyle name="Accent2 3" xfId="5055"/>
    <cellStyle name="Accent2 3 2" xfId="58719"/>
    <cellStyle name="Accent2 3 3" xfId="58720"/>
    <cellStyle name="Accent2 3 4" xfId="58721"/>
    <cellStyle name="Accent2 4" xfId="5056"/>
    <cellStyle name="Accent2 4 2" xfId="58722"/>
    <cellStyle name="Accent2 5" xfId="5057"/>
    <cellStyle name="Accent2 5 2" xfId="58723"/>
    <cellStyle name="Accent2 6" xfId="5058"/>
    <cellStyle name="Accent2 6 2" xfId="5059"/>
    <cellStyle name="Accent2 6 3" xfId="58724"/>
    <cellStyle name="Accent2 7" xfId="5060"/>
    <cellStyle name="Accent2 7 2" xfId="58725"/>
    <cellStyle name="Accent2 8" xfId="5061"/>
    <cellStyle name="Accent2 8 2" xfId="58726"/>
    <cellStyle name="Accent2 9" xfId="58727"/>
    <cellStyle name="Accent3 - 20%" xfId="58223"/>
    <cellStyle name="Accent3 - 40%" xfId="58224"/>
    <cellStyle name="Accent3 - 60%" xfId="58225"/>
    <cellStyle name="Accent3 10" xfId="58728"/>
    <cellStyle name="Accent3 2" xfId="5062"/>
    <cellStyle name="Accent3 2 2" xfId="5063"/>
    <cellStyle name="Accent3 2 2 2" xfId="58729"/>
    <cellStyle name="Accent3 2 3" xfId="5064"/>
    <cellStyle name="Accent3 2 3 2" xfId="58730"/>
    <cellStyle name="Accent3 2 4" xfId="58731"/>
    <cellStyle name="Accent3 2 4 2" xfId="58732"/>
    <cellStyle name="Accent3 2_Wealth Mgmt - Life &amp; Pension" xfId="57680"/>
    <cellStyle name="Accent3 3" xfId="5065"/>
    <cellStyle name="Accent3 3 2" xfId="58733"/>
    <cellStyle name="Accent3 3 3" xfId="58734"/>
    <cellStyle name="Accent3 3 4" xfId="58735"/>
    <cellStyle name="Accent3 4" xfId="5066"/>
    <cellStyle name="Accent3 4 2" xfId="58736"/>
    <cellStyle name="Accent3 5" xfId="5067"/>
    <cellStyle name="Accent3 5 2" xfId="58737"/>
    <cellStyle name="Accent3 6" xfId="5068"/>
    <cellStyle name="Accent3 6 2" xfId="5069"/>
    <cellStyle name="Accent3 6 3" xfId="58738"/>
    <cellStyle name="Accent3 7" xfId="5070"/>
    <cellStyle name="Accent3 7 2" xfId="58739"/>
    <cellStyle name="Accent3 8" xfId="5071"/>
    <cellStyle name="Accent3 8 2" xfId="58740"/>
    <cellStyle name="Accent3 9" xfId="58741"/>
    <cellStyle name="Accent4 - 20%" xfId="58226"/>
    <cellStyle name="Accent4 - 40%" xfId="58227"/>
    <cellStyle name="Accent4 - 60%" xfId="58228"/>
    <cellStyle name="Accent4 10" xfId="58742"/>
    <cellStyle name="Accent4 2" xfId="5072"/>
    <cellStyle name="Accent4 2 2" xfId="5073"/>
    <cellStyle name="Accent4 2 2 2" xfId="58743"/>
    <cellStyle name="Accent4 2 3" xfId="5074"/>
    <cellStyle name="Accent4 2 3 2" xfId="58744"/>
    <cellStyle name="Accent4 2 4" xfId="58745"/>
    <cellStyle name="Accent4 2 4 2" xfId="58746"/>
    <cellStyle name="Accent4 2_Wealth Mgmt - Life &amp; Pension" xfId="57681"/>
    <cellStyle name="Accent4 3" xfId="5075"/>
    <cellStyle name="Accent4 3 2" xfId="58747"/>
    <cellStyle name="Accent4 3 3" xfId="58748"/>
    <cellStyle name="Accent4 3 4" xfId="58749"/>
    <cellStyle name="Accent4 4" xfId="5076"/>
    <cellStyle name="Accent4 4 2" xfId="58750"/>
    <cellStyle name="Accent4 5" xfId="5077"/>
    <cellStyle name="Accent4 5 2" xfId="58751"/>
    <cellStyle name="Accent4 6" xfId="5078"/>
    <cellStyle name="Accent4 6 2" xfId="5079"/>
    <cellStyle name="Accent4 6 3" xfId="58752"/>
    <cellStyle name="Accent4 7" xfId="5080"/>
    <cellStyle name="Accent4 7 2" xfId="58753"/>
    <cellStyle name="Accent4 8" xfId="5081"/>
    <cellStyle name="Accent4 8 2" xfId="58754"/>
    <cellStyle name="Accent4 9" xfId="58755"/>
    <cellStyle name="Accent5 - 20%" xfId="58229"/>
    <cellStyle name="Accent5 - 40%" xfId="58230"/>
    <cellStyle name="Accent5 - 60%" xfId="58231"/>
    <cellStyle name="Accent5 10" xfId="58756"/>
    <cellStyle name="Accent5 2" xfId="5082"/>
    <cellStyle name="Accent5 2 2" xfId="5083"/>
    <cellStyle name="Accent5 2 2 2" xfId="58757"/>
    <cellStyle name="Accent5 2 3" xfId="5084"/>
    <cellStyle name="Accent5 2 3 2" xfId="58758"/>
    <cellStyle name="Accent5 2 4" xfId="58759"/>
    <cellStyle name="Accent5 2 4 2" xfId="58760"/>
    <cellStyle name="Accent5 2_Wealth Mgmt - Life &amp; Pension" xfId="57682"/>
    <cellStyle name="Accent5 3" xfId="5085"/>
    <cellStyle name="Accent5 3 2" xfId="58761"/>
    <cellStyle name="Accent5 3 3" xfId="58762"/>
    <cellStyle name="Accent5 3 4" xfId="58763"/>
    <cellStyle name="Accent5 4" xfId="5086"/>
    <cellStyle name="Accent5 4 2" xfId="58764"/>
    <cellStyle name="Accent5 5" xfId="5087"/>
    <cellStyle name="Accent5 5 2" xfId="58765"/>
    <cellStyle name="Accent5 6" xfId="5088"/>
    <cellStyle name="Accent5 6 2" xfId="5089"/>
    <cellStyle name="Accent5 6 3" xfId="58766"/>
    <cellStyle name="Accent5 7" xfId="5090"/>
    <cellStyle name="Accent5 7 2" xfId="58767"/>
    <cellStyle name="Accent5 8" xfId="5091"/>
    <cellStyle name="Accent5 8 2" xfId="58768"/>
    <cellStyle name="Accent5 9" xfId="58769"/>
    <cellStyle name="Accent6 - 20%" xfId="58232"/>
    <cellStyle name="Accent6 - 40%" xfId="58233"/>
    <cellStyle name="Accent6 - 60%" xfId="58234"/>
    <cellStyle name="Accent6 10" xfId="58770"/>
    <cellStyle name="Accent6 2" xfId="5092"/>
    <cellStyle name="Accent6 2 2" xfId="5093"/>
    <cellStyle name="Accent6 2 2 2" xfId="58771"/>
    <cellStyle name="Accent6 2 3" xfId="5094"/>
    <cellStyle name="Accent6 2 3 2" xfId="58772"/>
    <cellStyle name="Accent6 2 4" xfId="58773"/>
    <cellStyle name="Accent6 2 4 2" xfId="58774"/>
    <cellStyle name="Accent6 2_Wealth Mgmt - Life &amp; Pension" xfId="57683"/>
    <cellStyle name="Accent6 3" xfId="5095"/>
    <cellStyle name="Accent6 3 2" xfId="58775"/>
    <cellStyle name="Accent6 3 3" xfId="58776"/>
    <cellStyle name="Accent6 3 4" xfId="58777"/>
    <cellStyle name="Accent6 4" xfId="5096"/>
    <cellStyle name="Accent6 4 2" xfId="58778"/>
    <cellStyle name="Accent6 5" xfId="5097"/>
    <cellStyle name="Accent6 5 2" xfId="58779"/>
    <cellStyle name="Accent6 6" xfId="5098"/>
    <cellStyle name="Accent6 6 2" xfId="5099"/>
    <cellStyle name="Accent6 6 3" xfId="58780"/>
    <cellStyle name="Accent6 7" xfId="5100"/>
    <cellStyle name="Accent6 7 2" xfId="58781"/>
    <cellStyle name="Accent6 8" xfId="5101"/>
    <cellStyle name="Accent6 8 2" xfId="58782"/>
    <cellStyle name="Accent6 9" xfId="58783"/>
    <cellStyle name="Admin" xfId="5102"/>
    <cellStyle name="Advarselstekst" xfId="5103"/>
    <cellStyle name="Advarselstekst 2" xfId="57684"/>
    <cellStyle name="AFE" xfId="5104"/>
    <cellStyle name="Aksentti1" xfId="5105"/>
    <cellStyle name="Aksentti1 2" xfId="5106"/>
    <cellStyle name="Aksentti2" xfId="5107"/>
    <cellStyle name="Aksentti2 2" xfId="5108"/>
    <cellStyle name="Aksentti3" xfId="5109"/>
    <cellStyle name="Aksentti3 2" xfId="5110"/>
    <cellStyle name="Aksentti4" xfId="5111"/>
    <cellStyle name="Aksentti4 2" xfId="5112"/>
    <cellStyle name="Aksentti5" xfId="5113"/>
    <cellStyle name="Aksentti5 2" xfId="5114"/>
    <cellStyle name="Aksentti6" xfId="5115"/>
    <cellStyle name="Aksentti6 2" xfId="5116"/>
    <cellStyle name="Akzent1" xfId="5117"/>
    <cellStyle name="Akzent2" xfId="5118"/>
    <cellStyle name="Akzent3" xfId="5119"/>
    <cellStyle name="Akzent4" xfId="5120"/>
    <cellStyle name="Akzent5" xfId="5121"/>
    <cellStyle name="Akzent6" xfId="5122"/>
    <cellStyle name="Anita" xfId="5123"/>
    <cellStyle name="Anteckning 2" xfId="5124"/>
    <cellStyle name="Anteckning 3" xfId="5125"/>
    <cellStyle name="Anteckning 4" xfId="5126"/>
    <cellStyle name="Anteckning 5" xfId="5127"/>
    <cellStyle name="Anteckning 6" xfId="5128"/>
    <cellStyle name="Ausgabe" xfId="5129"/>
    <cellStyle name="Avattu hyperlinkki" xfId="5130"/>
    <cellStyle name="background" xfId="5131"/>
    <cellStyle name="Bad 2" xfId="5132"/>
    <cellStyle name="Bad 2 2" xfId="5133"/>
    <cellStyle name="Bad 2 2 2" xfId="58784"/>
    <cellStyle name="Bad 2 3" xfId="5134"/>
    <cellStyle name="Bad 2 3 2" xfId="58785"/>
    <cellStyle name="Bad 2 4" xfId="58786"/>
    <cellStyle name="Bad 2 4 2" xfId="58787"/>
    <cellStyle name="Bad 2_Wealth Mgmt - Life &amp; Pension" xfId="57685"/>
    <cellStyle name="Bad 3" xfId="5135"/>
    <cellStyle name="Bad 3 2" xfId="58235"/>
    <cellStyle name="Bad 4" xfId="5136"/>
    <cellStyle name="Bad 4 2" xfId="58236"/>
    <cellStyle name="Bad 5" xfId="5137"/>
    <cellStyle name="Bad 5 2" xfId="58788"/>
    <cellStyle name="Bad 5 3" xfId="58789"/>
    <cellStyle name="Bad 6" xfId="5138"/>
    <cellStyle name="Bad 6 2" xfId="5139"/>
    <cellStyle name="Bad 6 3" xfId="58790"/>
    <cellStyle name="Bad 7" xfId="5140"/>
    <cellStyle name="Bad 8" xfId="5141"/>
    <cellStyle name="Bad 9" xfId="58791"/>
    <cellStyle name="banner" xfId="5142"/>
    <cellStyle name="Bemærk!" xfId="5143"/>
    <cellStyle name="Bemærk! 2" xfId="5144"/>
    <cellStyle name="Bemærk! 2 2" xfId="5145"/>
    <cellStyle name="Bemærk! 3" xfId="5146"/>
    <cellStyle name="Bemærk! 4" xfId="57686"/>
    <cellStyle name="Bemærk! 5" xfId="58792"/>
    <cellStyle name="Berechnung" xfId="5147"/>
    <cellStyle name="Beregning" xfId="5148"/>
    <cellStyle name="Beregning 2" xfId="57687"/>
    <cellStyle name="Beregning 2 2" xfId="58793"/>
    <cellStyle name="Beregning 2 2 2" xfId="58794"/>
    <cellStyle name="Beregning 2 3" xfId="58795"/>
    <cellStyle name="Beregning 2 3 2" xfId="58796"/>
    <cellStyle name="Beregning 2 4" xfId="58797"/>
    <cellStyle name="Beregning 2 5" xfId="58798"/>
    <cellStyle name="Beregning 3" xfId="58799"/>
    <cellStyle name="Beregning 3 2" xfId="58800"/>
    <cellStyle name="Beregning 4" xfId="58801"/>
    <cellStyle name="Beregning 4 2" xfId="58802"/>
    <cellStyle name="Beregning 5" xfId="58803"/>
    <cellStyle name="Beregning 6" xfId="58804"/>
    <cellStyle name="Beräkning 2" xfId="5149"/>
    <cellStyle name="Bevitel" xfId="58237"/>
    <cellStyle name="Bevitel 2" xfId="58805"/>
    <cellStyle name="Bevitel 2 2" xfId="58806"/>
    <cellStyle name="Bevitel 3" xfId="58807"/>
    <cellStyle name="Bezug" xfId="5150"/>
    <cellStyle name="Bra 2" xfId="5151"/>
    <cellStyle name="Buena" xfId="58238"/>
    <cellStyle name="calc" xfId="5152"/>
    <cellStyle name="Calc Currency (0)" xfId="5153"/>
    <cellStyle name="Calc Currency (2)" xfId="5154"/>
    <cellStyle name="Calc Percent (0)" xfId="5155"/>
    <cellStyle name="Calc Percent (1)" xfId="5156"/>
    <cellStyle name="Calc Percent (2)" xfId="5157"/>
    <cellStyle name="Calc Units (0)" xfId="5158"/>
    <cellStyle name="Calc Units (1)" xfId="5159"/>
    <cellStyle name="Calc Units (2)" xfId="5160"/>
    <cellStyle name="calculated" xfId="5161"/>
    <cellStyle name="Calculation 2" xfId="5162"/>
    <cellStyle name="Calculation 2 2" xfId="5163"/>
    <cellStyle name="Calculation 2 2 2" xfId="58808"/>
    <cellStyle name="Calculation 2 2 3" xfId="58809"/>
    <cellStyle name="Calculation 2 3" xfId="5164"/>
    <cellStyle name="Calculation 2 3 2" xfId="58810"/>
    <cellStyle name="Calculation 2 4" xfId="58811"/>
    <cellStyle name="Calculation 2 4 2" xfId="58812"/>
    <cellStyle name="Calculation 2 5" xfId="58813"/>
    <cellStyle name="Calculation 3" xfId="5165"/>
    <cellStyle name="Calculation 3 2" xfId="58239"/>
    <cellStyle name="Calculation 3 2 2" xfId="58814"/>
    <cellStyle name="Calculation 3 3" xfId="58815"/>
    <cellStyle name="Calculation 4" xfId="5166"/>
    <cellStyle name="Calculation 4 10" xfId="58816"/>
    <cellStyle name="Calculation 4 11" xfId="58817"/>
    <cellStyle name="Calculation 4 12" xfId="58818"/>
    <cellStyle name="Calculation 4 13" xfId="58819"/>
    <cellStyle name="Calculation 4 14" xfId="58820"/>
    <cellStyle name="Calculation 4 15" xfId="58821"/>
    <cellStyle name="Calculation 4 16" xfId="58822"/>
    <cellStyle name="Calculation 4 2" xfId="58240"/>
    <cellStyle name="Calculation 4 2 2" xfId="58823"/>
    <cellStyle name="Calculation 4 3" xfId="58824"/>
    <cellStyle name="Calculation 4 4" xfId="58825"/>
    <cellStyle name="Calculation 4 5" xfId="58826"/>
    <cellStyle name="Calculation 4 6" xfId="58827"/>
    <cellStyle name="Calculation 4 7" xfId="58828"/>
    <cellStyle name="Calculation 4 8" xfId="58829"/>
    <cellStyle name="Calculation 4 9" xfId="58830"/>
    <cellStyle name="Calculation 5" xfId="5167"/>
    <cellStyle name="Calculation 5 2" xfId="58831"/>
    <cellStyle name="Calculation 5 2 2" xfId="58832"/>
    <cellStyle name="Calculation 5 3" xfId="58833"/>
    <cellStyle name="Calculation 5 3 2" xfId="58834"/>
    <cellStyle name="Calculation 5 4" xfId="58835"/>
    <cellStyle name="Calculation 6" xfId="5168"/>
    <cellStyle name="Calculation 6 2" xfId="5169"/>
    <cellStyle name="Calculation 6 2 2" xfId="58836"/>
    <cellStyle name="Calculation 6 2 3" xfId="58837"/>
    <cellStyle name="Calculation 6 3" xfId="58838"/>
    <cellStyle name="Calculation 6 4" xfId="58839"/>
    <cellStyle name="Calculation 7" xfId="5170"/>
    <cellStyle name="Calculation 8" xfId="5171"/>
    <cellStyle name="Cálculo" xfId="58241"/>
    <cellStyle name="Cálculo 2" xfId="58840"/>
    <cellStyle name="Cálculo 2 2" xfId="58841"/>
    <cellStyle name="Cálculo 3" xfId="58842"/>
    <cellStyle name="Celda de comprobación" xfId="58242"/>
    <cellStyle name="Celda vinculada" xfId="58243"/>
    <cellStyle name="Check Cell 2" xfId="5172"/>
    <cellStyle name="Check Cell 2 2" xfId="5173"/>
    <cellStyle name="Check Cell 2 2 2" xfId="58843"/>
    <cellStyle name="Check Cell 2 3" xfId="5174"/>
    <cellStyle name="Check Cell 2 3 2" xfId="58844"/>
    <cellStyle name="Check Cell 2 4" xfId="58845"/>
    <cellStyle name="Check Cell 2 4 2" xfId="58846"/>
    <cellStyle name="Check Cell 2_Wealth Mgmt - Life &amp; Pension" xfId="57688"/>
    <cellStyle name="Check Cell 3" xfId="5175"/>
    <cellStyle name="Check Cell 3 2" xfId="58244"/>
    <cellStyle name="Check Cell 4" xfId="5176"/>
    <cellStyle name="Check Cell 4 2" xfId="58245"/>
    <cellStyle name="Check Cell 5" xfId="5177"/>
    <cellStyle name="Check Cell 5 2" xfId="58847"/>
    <cellStyle name="Check Cell 5 3" xfId="58848"/>
    <cellStyle name="Check Cell 6" xfId="5178"/>
    <cellStyle name="Check Cell 6 2" xfId="5179"/>
    <cellStyle name="Check Cell 6 3" xfId="58849"/>
    <cellStyle name="Check Cell 7" xfId="5180"/>
    <cellStyle name="Check Cell 8" xfId="5181"/>
    <cellStyle name="Check Cell 9" xfId="58850"/>
    <cellStyle name="checkExposure" xfId="5182"/>
    <cellStyle name="checkExposure 2" xfId="58246"/>
    <cellStyle name="Cím" xfId="58247"/>
    <cellStyle name="Címsor 1" xfId="58248"/>
    <cellStyle name="Címsor 2" xfId="58249"/>
    <cellStyle name="Címsor 3" xfId="58250"/>
    <cellStyle name="Címsor 4" xfId="58251"/>
    <cellStyle name="Comm_Big_Title" xfId="5183"/>
    <cellStyle name="Comma" xfId="1" builtinId="3"/>
    <cellStyle name="Comma [0] 2" xfId="61406"/>
    <cellStyle name="Comma [00]" xfId="5184"/>
    <cellStyle name="Comma 10" xfId="5185"/>
    <cellStyle name="Comma 10 10" xfId="5186"/>
    <cellStyle name="Comma 10 11" xfId="5187"/>
    <cellStyle name="Comma 10 2" xfId="5188"/>
    <cellStyle name="Comma 10 2 2" xfId="5189"/>
    <cellStyle name="Comma 10 2 3" xfId="5190"/>
    <cellStyle name="Comma 10 3" xfId="5191"/>
    <cellStyle name="Comma 10 3 2" xfId="5192"/>
    <cellStyle name="Comma 10 3 2 2" xfId="5193"/>
    <cellStyle name="Comma 10 3 2 2 2" xfId="5194"/>
    <cellStyle name="Comma 10 3 2 2 2 2" xfId="5195"/>
    <cellStyle name="Comma 10 3 2 2 2 2 2" xfId="5196"/>
    <cellStyle name="Comma 10 3 2 2 2 2 2 2" xfId="5197"/>
    <cellStyle name="Comma 10 3 2 2 2 2 3" xfId="5198"/>
    <cellStyle name="Comma 10 3 2 2 2 2 4" xfId="5199"/>
    <cellStyle name="Comma 10 3 2 2 2 3" xfId="5200"/>
    <cellStyle name="Comma 10 3 2 2 2 3 2" xfId="5201"/>
    <cellStyle name="Comma 10 3 2 2 2 4" xfId="5202"/>
    <cellStyle name="Comma 10 3 2 2 2 5" xfId="5203"/>
    <cellStyle name="Comma 10 3 2 2 3" xfId="5204"/>
    <cellStyle name="Comma 10 3 2 2 3 2" xfId="5205"/>
    <cellStyle name="Comma 10 3 2 2 3 2 2" xfId="5206"/>
    <cellStyle name="Comma 10 3 2 2 3 3" xfId="5207"/>
    <cellStyle name="Comma 10 3 2 2 3 4" xfId="5208"/>
    <cellStyle name="Comma 10 3 2 2 4" xfId="5209"/>
    <cellStyle name="Comma 10 3 2 2 4 2" xfId="5210"/>
    <cellStyle name="Comma 10 3 2 2 5" xfId="5211"/>
    <cellStyle name="Comma 10 3 2 2 6" xfId="5212"/>
    <cellStyle name="Comma 10 3 2 3" xfId="5213"/>
    <cellStyle name="Comma 10 3 2 3 2" xfId="5214"/>
    <cellStyle name="Comma 10 3 2 3 2 2" xfId="5215"/>
    <cellStyle name="Comma 10 3 2 3 2 2 2" xfId="5216"/>
    <cellStyle name="Comma 10 3 2 3 2 3" xfId="5217"/>
    <cellStyle name="Comma 10 3 2 3 2 4" xfId="5218"/>
    <cellStyle name="Comma 10 3 2 3 3" xfId="5219"/>
    <cellStyle name="Comma 10 3 2 3 3 2" xfId="5220"/>
    <cellStyle name="Comma 10 3 2 3 4" xfId="5221"/>
    <cellStyle name="Comma 10 3 2 3 5" xfId="5222"/>
    <cellStyle name="Comma 10 3 2 4" xfId="5223"/>
    <cellStyle name="Comma 10 3 2 4 2" xfId="5224"/>
    <cellStyle name="Comma 10 3 2 4 2 2" xfId="5225"/>
    <cellStyle name="Comma 10 3 2 4 3" xfId="5226"/>
    <cellStyle name="Comma 10 3 2 4 4" xfId="5227"/>
    <cellStyle name="Comma 10 3 2 5" xfId="5228"/>
    <cellStyle name="Comma 10 3 2 5 2" xfId="5229"/>
    <cellStyle name="Comma 10 3 2 6" xfId="5230"/>
    <cellStyle name="Comma 10 3 2 7" xfId="5231"/>
    <cellStyle name="Comma 10 3 3" xfId="5232"/>
    <cellStyle name="Comma 10 3 3 2" xfId="5233"/>
    <cellStyle name="Comma 10 3 3 2 2" xfId="5234"/>
    <cellStyle name="Comma 10 3 3 2 2 2" xfId="5235"/>
    <cellStyle name="Comma 10 3 3 2 2 2 2" xfId="5236"/>
    <cellStyle name="Comma 10 3 3 2 2 3" xfId="5237"/>
    <cellStyle name="Comma 10 3 3 2 2 4" xfId="5238"/>
    <cellStyle name="Comma 10 3 3 2 3" xfId="5239"/>
    <cellStyle name="Comma 10 3 3 2 3 2" xfId="5240"/>
    <cellStyle name="Comma 10 3 3 2 4" xfId="5241"/>
    <cellStyle name="Comma 10 3 3 2 5" xfId="5242"/>
    <cellStyle name="Comma 10 3 3 3" xfId="5243"/>
    <cellStyle name="Comma 10 3 3 3 2" xfId="5244"/>
    <cellStyle name="Comma 10 3 3 3 2 2" xfId="5245"/>
    <cellStyle name="Comma 10 3 3 3 3" xfId="5246"/>
    <cellStyle name="Comma 10 3 3 3 4" xfId="5247"/>
    <cellStyle name="Comma 10 3 3 4" xfId="5248"/>
    <cellStyle name="Comma 10 3 3 4 2" xfId="5249"/>
    <cellStyle name="Comma 10 3 3 5" xfId="5250"/>
    <cellStyle name="Comma 10 3 3 6" xfId="5251"/>
    <cellStyle name="Comma 10 3 4" xfId="5252"/>
    <cellStyle name="Comma 10 3 4 2" xfId="5253"/>
    <cellStyle name="Comma 10 3 4 2 2" xfId="5254"/>
    <cellStyle name="Comma 10 3 4 2 2 2" xfId="5255"/>
    <cellStyle name="Comma 10 3 4 2 3" xfId="5256"/>
    <cellStyle name="Comma 10 3 4 2 4" xfId="5257"/>
    <cellStyle name="Comma 10 3 4 3" xfId="5258"/>
    <cellStyle name="Comma 10 3 4 3 2" xfId="5259"/>
    <cellStyle name="Comma 10 3 4 4" xfId="5260"/>
    <cellStyle name="Comma 10 3 4 5" xfId="5261"/>
    <cellStyle name="Comma 10 3 5" xfId="5262"/>
    <cellStyle name="Comma 10 3 5 2" xfId="5263"/>
    <cellStyle name="Comma 10 3 5 2 2" xfId="5264"/>
    <cellStyle name="Comma 10 3 5 3" xfId="5265"/>
    <cellStyle name="Comma 10 3 5 4" xfId="5266"/>
    <cellStyle name="Comma 10 3 6" xfId="5267"/>
    <cellStyle name="Comma 10 3 6 2" xfId="5268"/>
    <cellStyle name="Comma 10 3 7" xfId="5269"/>
    <cellStyle name="Comma 10 3 8" xfId="5270"/>
    <cellStyle name="Comma 10 4" xfId="5271"/>
    <cellStyle name="Comma 10 4 2" xfId="5272"/>
    <cellStyle name="Comma 10 4 2 2" xfId="5273"/>
    <cellStyle name="Comma 10 4 2 2 2" xfId="5274"/>
    <cellStyle name="Comma 10 4 2 2 2 2" xfId="5275"/>
    <cellStyle name="Comma 10 4 2 2 2 2 2" xfId="5276"/>
    <cellStyle name="Comma 10 4 2 2 2 3" xfId="5277"/>
    <cellStyle name="Comma 10 4 2 2 2 4" xfId="5278"/>
    <cellStyle name="Comma 10 4 2 2 3" xfId="5279"/>
    <cellStyle name="Comma 10 4 2 2 3 2" xfId="5280"/>
    <cellStyle name="Comma 10 4 2 2 4" xfId="5281"/>
    <cellStyle name="Comma 10 4 2 2 5" xfId="5282"/>
    <cellStyle name="Comma 10 4 2 3" xfId="5283"/>
    <cellStyle name="Comma 10 4 2 3 2" xfId="5284"/>
    <cellStyle name="Comma 10 4 2 3 2 2" xfId="5285"/>
    <cellStyle name="Comma 10 4 2 3 3" xfId="5286"/>
    <cellStyle name="Comma 10 4 2 3 4" xfId="5287"/>
    <cellStyle name="Comma 10 4 2 4" xfId="5288"/>
    <cellStyle name="Comma 10 4 2 4 2" xfId="5289"/>
    <cellStyle name="Comma 10 4 2 5" xfId="5290"/>
    <cellStyle name="Comma 10 4 2 6" xfId="5291"/>
    <cellStyle name="Comma 10 4 3" xfId="5292"/>
    <cellStyle name="Comma 10 4 3 2" xfId="5293"/>
    <cellStyle name="Comma 10 4 3 2 2" xfId="5294"/>
    <cellStyle name="Comma 10 4 3 2 2 2" xfId="5295"/>
    <cellStyle name="Comma 10 4 3 2 3" xfId="5296"/>
    <cellStyle name="Comma 10 4 3 2 4" xfId="5297"/>
    <cellStyle name="Comma 10 4 3 3" xfId="5298"/>
    <cellStyle name="Comma 10 4 3 3 2" xfId="5299"/>
    <cellStyle name="Comma 10 4 3 4" xfId="5300"/>
    <cellStyle name="Comma 10 4 3 5" xfId="5301"/>
    <cellStyle name="Comma 10 4 4" xfId="5302"/>
    <cellStyle name="Comma 10 4 4 2" xfId="5303"/>
    <cellStyle name="Comma 10 4 4 2 2" xfId="5304"/>
    <cellStyle name="Comma 10 4 4 3" xfId="5305"/>
    <cellStyle name="Comma 10 4 4 4" xfId="5306"/>
    <cellStyle name="Comma 10 4 5" xfId="5307"/>
    <cellStyle name="Comma 10 4 5 2" xfId="5308"/>
    <cellStyle name="Comma 10 4 6" xfId="5309"/>
    <cellStyle name="Comma 10 4 7" xfId="5310"/>
    <cellStyle name="Comma 10 5" xfId="5311"/>
    <cellStyle name="Comma 10 5 2" xfId="5312"/>
    <cellStyle name="Comma 10 5 2 2" xfId="5313"/>
    <cellStyle name="Comma 10 5 2 2 2" xfId="5314"/>
    <cellStyle name="Comma 10 5 2 2 2 2" xfId="5315"/>
    <cellStyle name="Comma 10 5 2 2 2 2 2" xfId="5316"/>
    <cellStyle name="Comma 10 5 2 2 2 3" xfId="5317"/>
    <cellStyle name="Comma 10 5 2 2 2 4" xfId="5318"/>
    <cellStyle name="Comma 10 5 2 2 3" xfId="5319"/>
    <cellStyle name="Comma 10 5 2 2 3 2" xfId="5320"/>
    <cellStyle name="Comma 10 5 2 2 4" xfId="5321"/>
    <cellStyle name="Comma 10 5 2 2 5" xfId="5322"/>
    <cellStyle name="Comma 10 5 2 3" xfId="5323"/>
    <cellStyle name="Comma 10 5 2 3 2" xfId="5324"/>
    <cellStyle name="Comma 10 5 2 3 2 2" xfId="5325"/>
    <cellStyle name="Comma 10 5 2 3 3" xfId="5326"/>
    <cellStyle name="Comma 10 5 2 3 4" xfId="5327"/>
    <cellStyle name="Comma 10 5 2 4" xfId="5328"/>
    <cellStyle name="Comma 10 5 2 4 2" xfId="5329"/>
    <cellStyle name="Comma 10 5 2 5" xfId="5330"/>
    <cellStyle name="Comma 10 5 2 6" xfId="5331"/>
    <cellStyle name="Comma 10 5 3" xfId="5332"/>
    <cellStyle name="Comma 10 5 3 2" xfId="5333"/>
    <cellStyle name="Comma 10 5 3 2 2" xfId="5334"/>
    <cellStyle name="Comma 10 5 3 2 2 2" xfId="5335"/>
    <cellStyle name="Comma 10 5 3 2 3" xfId="5336"/>
    <cellStyle name="Comma 10 5 3 2 4" xfId="5337"/>
    <cellStyle name="Comma 10 5 3 3" xfId="5338"/>
    <cellStyle name="Comma 10 5 3 3 2" xfId="5339"/>
    <cellStyle name="Comma 10 5 3 4" xfId="5340"/>
    <cellStyle name="Comma 10 5 3 5" xfId="5341"/>
    <cellStyle name="Comma 10 5 4" xfId="5342"/>
    <cellStyle name="Comma 10 5 4 2" xfId="5343"/>
    <cellStyle name="Comma 10 5 4 2 2" xfId="5344"/>
    <cellStyle name="Comma 10 5 4 3" xfId="5345"/>
    <cellStyle name="Comma 10 5 4 4" xfId="5346"/>
    <cellStyle name="Comma 10 5 5" xfId="5347"/>
    <cellStyle name="Comma 10 5 5 2" xfId="5348"/>
    <cellStyle name="Comma 10 5 6" xfId="5349"/>
    <cellStyle name="Comma 10 5 7" xfId="5350"/>
    <cellStyle name="Comma 10 6" xfId="5351"/>
    <cellStyle name="Comma 10 6 2" xfId="5352"/>
    <cellStyle name="Comma 10 6 2 2" xfId="5353"/>
    <cellStyle name="Comma 10 6 2 2 2" xfId="5354"/>
    <cellStyle name="Comma 10 6 2 2 2 2" xfId="5355"/>
    <cellStyle name="Comma 10 6 2 2 3" xfId="5356"/>
    <cellStyle name="Comma 10 6 2 2 4" xfId="5357"/>
    <cellStyle name="Comma 10 6 2 3" xfId="5358"/>
    <cellStyle name="Comma 10 6 2 3 2" xfId="5359"/>
    <cellStyle name="Comma 10 6 2 4" xfId="5360"/>
    <cellStyle name="Comma 10 6 2 5" xfId="5361"/>
    <cellStyle name="Comma 10 6 3" xfId="5362"/>
    <cellStyle name="Comma 10 6 3 2" xfId="5363"/>
    <cellStyle name="Comma 10 6 3 2 2" xfId="5364"/>
    <cellStyle name="Comma 10 6 3 3" xfId="5365"/>
    <cellStyle name="Comma 10 6 3 4" xfId="5366"/>
    <cellStyle name="Comma 10 6 4" xfId="5367"/>
    <cellStyle name="Comma 10 6 4 2" xfId="5368"/>
    <cellStyle name="Comma 10 6 5" xfId="5369"/>
    <cellStyle name="Comma 10 6 6" xfId="5370"/>
    <cellStyle name="Comma 10 7" xfId="5371"/>
    <cellStyle name="Comma 10 8" xfId="5372"/>
    <cellStyle name="Comma 10 8 2" xfId="5373"/>
    <cellStyle name="Comma 10 8 2 2" xfId="5374"/>
    <cellStyle name="Comma 10 8 3" xfId="5375"/>
    <cellStyle name="Comma 10 9" xfId="5376"/>
    <cellStyle name="Comma 10 9 2" xfId="5377"/>
    <cellStyle name="Comma 100" xfId="5378"/>
    <cellStyle name="Comma 101" xfId="5379"/>
    <cellStyle name="Comma 102" xfId="5380"/>
    <cellStyle name="Comma 103" xfId="5381"/>
    <cellStyle name="Comma 104" xfId="5382"/>
    <cellStyle name="Comma 105" xfId="5383"/>
    <cellStyle name="Comma 106" xfId="5384"/>
    <cellStyle name="Comma 107" xfId="5385"/>
    <cellStyle name="Comma 108" xfId="5386"/>
    <cellStyle name="Comma 109" xfId="5387"/>
    <cellStyle name="Comma 11" xfId="5388"/>
    <cellStyle name="Comma 11 10" xfId="5389"/>
    <cellStyle name="Comma 11 11" xfId="5390"/>
    <cellStyle name="Comma 11 2" xfId="5391"/>
    <cellStyle name="Comma 11 2 2" xfId="5392"/>
    <cellStyle name="Comma 11 2 3" xfId="5393"/>
    <cellStyle name="Comma 11 3" xfId="5394"/>
    <cellStyle name="Comma 11 3 2" xfId="5395"/>
    <cellStyle name="Comma 11 3 2 2" xfId="5396"/>
    <cellStyle name="Comma 11 3 2 2 2" xfId="5397"/>
    <cellStyle name="Comma 11 3 2 2 2 2" xfId="5398"/>
    <cellStyle name="Comma 11 3 2 2 2 2 2" xfId="5399"/>
    <cellStyle name="Comma 11 3 2 2 2 2 2 2" xfId="5400"/>
    <cellStyle name="Comma 11 3 2 2 2 2 3" xfId="5401"/>
    <cellStyle name="Comma 11 3 2 2 2 2 4" xfId="5402"/>
    <cellStyle name="Comma 11 3 2 2 2 3" xfId="5403"/>
    <cellStyle name="Comma 11 3 2 2 2 3 2" xfId="5404"/>
    <cellStyle name="Comma 11 3 2 2 2 4" xfId="5405"/>
    <cellStyle name="Comma 11 3 2 2 2 5" xfId="5406"/>
    <cellStyle name="Comma 11 3 2 2 3" xfId="5407"/>
    <cellStyle name="Comma 11 3 2 2 3 2" xfId="5408"/>
    <cellStyle name="Comma 11 3 2 2 3 2 2" xfId="5409"/>
    <cellStyle name="Comma 11 3 2 2 3 3" xfId="5410"/>
    <cellStyle name="Comma 11 3 2 2 3 4" xfId="5411"/>
    <cellStyle name="Comma 11 3 2 2 4" xfId="5412"/>
    <cellStyle name="Comma 11 3 2 2 4 2" xfId="5413"/>
    <cellStyle name="Comma 11 3 2 2 5" xfId="5414"/>
    <cellStyle name="Comma 11 3 2 2 6" xfId="5415"/>
    <cellStyle name="Comma 11 3 2 3" xfId="5416"/>
    <cellStyle name="Comma 11 3 2 3 2" xfId="5417"/>
    <cellStyle name="Comma 11 3 2 3 2 2" xfId="5418"/>
    <cellStyle name="Comma 11 3 2 3 2 2 2" xfId="5419"/>
    <cellStyle name="Comma 11 3 2 3 2 3" xfId="5420"/>
    <cellStyle name="Comma 11 3 2 3 2 4" xfId="5421"/>
    <cellStyle name="Comma 11 3 2 3 3" xfId="5422"/>
    <cellStyle name="Comma 11 3 2 3 3 2" xfId="5423"/>
    <cellStyle name="Comma 11 3 2 3 4" xfId="5424"/>
    <cellStyle name="Comma 11 3 2 3 5" xfId="5425"/>
    <cellStyle name="Comma 11 3 2 4" xfId="5426"/>
    <cellStyle name="Comma 11 3 2 4 2" xfId="5427"/>
    <cellStyle name="Comma 11 3 2 4 2 2" xfId="5428"/>
    <cellStyle name="Comma 11 3 2 4 3" xfId="5429"/>
    <cellStyle name="Comma 11 3 2 4 4" xfId="5430"/>
    <cellStyle name="Comma 11 3 2 5" xfId="5431"/>
    <cellStyle name="Comma 11 3 2 5 2" xfId="5432"/>
    <cellStyle name="Comma 11 3 2 6" xfId="5433"/>
    <cellStyle name="Comma 11 3 2 7" xfId="5434"/>
    <cellStyle name="Comma 11 3 3" xfId="5435"/>
    <cellStyle name="Comma 11 3 3 2" xfId="5436"/>
    <cellStyle name="Comma 11 3 3 2 2" xfId="5437"/>
    <cellStyle name="Comma 11 3 3 2 2 2" xfId="5438"/>
    <cellStyle name="Comma 11 3 3 2 2 2 2" xfId="5439"/>
    <cellStyle name="Comma 11 3 3 2 2 3" xfId="5440"/>
    <cellStyle name="Comma 11 3 3 2 2 4" xfId="5441"/>
    <cellStyle name="Comma 11 3 3 2 3" xfId="5442"/>
    <cellStyle name="Comma 11 3 3 2 3 2" xfId="5443"/>
    <cellStyle name="Comma 11 3 3 2 4" xfId="5444"/>
    <cellStyle name="Comma 11 3 3 2 5" xfId="5445"/>
    <cellStyle name="Comma 11 3 3 3" xfId="5446"/>
    <cellStyle name="Comma 11 3 3 3 2" xfId="5447"/>
    <cellStyle name="Comma 11 3 3 3 2 2" xfId="5448"/>
    <cellStyle name="Comma 11 3 3 3 3" xfId="5449"/>
    <cellStyle name="Comma 11 3 3 3 4" xfId="5450"/>
    <cellStyle name="Comma 11 3 3 4" xfId="5451"/>
    <cellStyle name="Comma 11 3 3 4 2" xfId="5452"/>
    <cellStyle name="Comma 11 3 3 5" xfId="5453"/>
    <cellStyle name="Comma 11 3 3 6" xfId="5454"/>
    <cellStyle name="Comma 11 3 4" xfId="5455"/>
    <cellStyle name="Comma 11 3 4 2" xfId="5456"/>
    <cellStyle name="Comma 11 3 4 2 2" xfId="5457"/>
    <cellStyle name="Comma 11 3 4 2 2 2" xfId="5458"/>
    <cellStyle name="Comma 11 3 4 2 3" xfId="5459"/>
    <cellStyle name="Comma 11 3 4 2 4" xfId="5460"/>
    <cellStyle name="Comma 11 3 4 3" xfId="5461"/>
    <cellStyle name="Comma 11 3 4 3 2" xfId="5462"/>
    <cellStyle name="Comma 11 3 4 4" xfId="5463"/>
    <cellStyle name="Comma 11 3 4 5" xfId="5464"/>
    <cellStyle name="Comma 11 3 5" xfId="5465"/>
    <cellStyle name="Comma 11 3 5 2" xfId="5466"/>
    <cellStyle name="Comma 11 3 5 2 2" xfId="5467"/>
    <cellStyle name="Comma 11 3 5 3" xfId="5468"/>
    <cellStyle name="Comma 11 3 5 4" xfId="5469"/>
    <cellStyle name="Comma 11 3 6" xfId="5470"/>
    <cellStyle name="Comma 11 3 6 2" xfId="5471"/>
    <cellStyle name="Comma 11 3 7" xfId="5472"/>
    <cellStyle name="Comma 11 3 8" xfId="5473"/>
    <cellStyle name="Comma 11 4" xfId="5474"/>
    <cellStyle name="Comma 11 4 2" xfId="5475"/>
    <cellStyle name="Comma 11 4 2 2" xfId="5476"/>
    <cellStyle name="Comma 11 4 2 2 2" xfId="5477"/>
    <cellStyle name="Comma 11 4 2 2 2 2" xfId="5478"/>
    <cellStyle name="Comma 11 4 2 2 2 2 2" xfId="5479"/>
    <cellStyle name="Comma 11 4 2 2 2 3" xfId="5480"/>
    <cellStyle name="Comma 11 4 2 2 2 4" xfId="5481"/>
    <cellStyle name="Comma 11 4 2 2 3" xfId="5482"/>
    <cellStyle name="Comma 11 4 2 2 3 2" xfId="5483"/>
    <cellStyle name="Comma 11 4 2 2 4" xfId="5484"/>
    <cellStyle name="Comma 11 4 2 2 5" xfId="5485"/>
    <cellStyle name="Comma 11 4 2 3" xfId="5486"/>
    <cellStyle name="Comma 11 4 2 3 2" xfId="5487"/>
    <cellStyle name="Comma 11 4 2 3 2 2" xfId="5488"/>
    <cellStyle name="Comma 11 4 2 3 3" xfId="5489"/>
    <cellStyle name="Comma 11 4 2 3 4" xfId="5490"/>
    <cellStyle name="Comma 11 4 2 4" xfId="5491"/>
    <cellStyle name="Comma 11 4 2 4 2" xfId="5492"/>
    <cellStyle name="Comma 11 4 2 5" xfId="5493"/>
    <cellStyle name="Comma 11 4 2 6" xfId="5494"/>
    <cellStyle name="Comma 11 4 3" xfId="5495"/>
    <cellStyle name="Comma 11 4 3 2" xfId="5496"/>
    <cellStyle name="Comma 11 4 3 2 2" xfId="5497"/>
    <cellStyle name="Comma 11 4 3 2 2 2" xfId="5498"/>
    <cellStyle name="Comma 11 4 3 2 3" xfId="5499"/>
    <cellStyle name="Comma 11 4 3 2 4" xfId="5500"/>
    <cellStyle name="Comma 11 4 3 3" xfId="5501"/>
    <cellStyle name="Comma 11 4 3 3 2" xfId="5502"/>
    <cellStyle name="Comma 11 4 3 4" xfId="5503"/>
    <cellStyle name="Comma 11 4 3 5" xfId="5504"/>
    <cellStyle name="Comma 11 4 4" xfId="5505"/>
    <cellStyle name="Comma 11 4 4 2" xfId="5506"/>
    <cellStyle name="Comma 11 4 4 2 2" xfId="5507"/>
    <cellStyle name="Comma 11 4 4 3" xfId="5508"/>
    <cellStyle name="Comma 11 4 4 4" xfId="5509"/>
    <cellStyle name="Comma 11 4 5" xfId="5510"/>
    <cellStyle name="Comma 11 4 5 2" xfId="5511"/>
    <cellStyle name="Comma 11 4 6" xfId="5512"/>
    <cellStyle name="Comma 11 4 7" xfId="5513"/>
    <cellStyle name="Comma 11 5" xfId="5514"/>
    <cellStyle name="Comma 11 5 2" xfId="5515"/>
    <cellStyle name="Comma 11 5 2 2" xfId="5516"/>
    <cellStyle name="Comma 11 5 2 2 2" xfId="5517"/>
    <cellStyle name="Comma 11 5 2 2 2 2" xfId="5518"/>
    <cellStyle name="Comma 11 5 2 2 2 2 2" xfId="5519"/>
    <cellStyle name="Comma 11 5 2 2 2 3" xfId="5520"/>
    <cellStyle name="Comma 11 5 2 2 2 4" xfId="5521"/>
    <cellStyle name="Comma 11 5 2 2 3" xfId="5522"/>
    <cellStyle name="Comma 11 5 2 2 3 2" xfId="5523"/>
    <cellStyle name="Comma 11 5 2 2 4" xfId="5524"/>
    <cellStyle name="Comma 11 5 2 2 5" xfId="5525"/>
    <cellStyle name="Comma 11 5 2 3" xfId="5526"/>
    <cellStyle name="Comma 11 5 2 3 2" xfId="5527"/>
    <cellStyle name="Comma 11 5 2 3 2 2" xfId="5528"/>
    <cellStyle name="Comma 11 5 2 3 3" xfId="5529"/>
    <cellStyle name="Comma 11 5 2 3 4" xfId="5530"/>
    <cellStyle name="Comma 11 5 2 4" xfId="5531"/>
    <cellStyle name="Comma 11 5 2 4 2" xfId="5532"/>
    <cellStyle name="Comma 11 5 2 5" xfId="5533"/>
    <cellStyle name="Comma 11 5 2 6" xfId="5534"/>
    <cellStyle name="Comma 11 5 3" xfId="5535"/>
    <cellStyle name="Comma 11 5 3 2" xfId="5536"/>
    <cellStyle name="Comma 11 5 3 2 2" xfId="5537"/>
    <cellStyle name="Comma 11 5 3 2 2 2" xfId="5538"/>
    <cellStyle name="Comma 11 5 3 2 3" xfId="5539"/>
    <cellStyle name="Comma 11 5 3 2 4" xfId="5540"/>
    <cellStyle name="Comma 11 5 3 3" xfId="5541"/>
    <cellStyle name="Comma 11 5 3 3 2" xfId="5542"/>
    <cellStyle name="Comma 11 5 3 4" xfId="5543"/>
    <cellStyle name="Comma 11 5 3 5" xfId="5544"/>
    <cellStyle name="Comma 11 5 4" xfId="5545"/>
    <cellStyle name="Comma 11 5 4 2" xfId="5546"/>
    <cellStyle name="Comma 11 5 4 2 2" xfId="5547"/>
    <cellStyle name="Comma 11 5 4 3" xfId="5548"/>
    <cellStyle name="Comma 11 5 4 4" xfId="5549"/>
    <cellStyle name="Comma 11 5 5" xfId="5550"/>
    <cellStyle name="Comma 11 5 5 2" xfId="5551"/>
    <cellStyle name="Comma 11 5 6" xfId="5552"/>
    <cellStyle name="Comma 11 5 7" xfId="5553"/>
    <cellStyle name="Comma 11 6" xfId="5554"/>
    <cellStyle name="Comma 11 6 2" xfId="5555"/>
    <cellStyle name="Comma 11 6 2 2" xfId="5556"/>
    <cellStyle name="Comma 11 6 2 2 2" xfId="5557"/>
    <cellStyle name="Comma 11 6 2 2 2 2" xfId="5558"/>
    <cellStyle name="Comma 11 6 2 2 3" xfId="5559"/>
    <cellStyle name="Comma 11 6 2 2 4" xfId="5560"/>
    <cellStyle name="Comma 11 6 2 3" xfId="5561"/>
    <cellStyle name="Comma 11 6 2 3 2" xfId="5562"/>
    <cellStyle name="Comma 11 6 2 4" xfId="5563"/>
    <cellStyle name="Comma 11 6 2 5" xfId="5564"/>
    <cellStyle name="Comma 11 6 3" xfId="5565"/>
    <cellStyle name="Comma 11 6 3 2" xfId="5566"/>
    <cellStyle name="Comma 11 6 3 2 2" xfId="5567"/>
    <cellStyle name="Comma 11 6 3 3" xfId="5568"/>
    <cellStyle name="Comma 11 6 3 4" xfId="5569"/>
    <cellStyle name="Comma 11 6 4" xfId="5570"/>
    <cellStyle name="Comma 11 6 4 2" xfId="5571"/>
    <cellStyle name="Comma 11 6 5" xfId="5572"/>
    <cellStyle name="Comma 11 6 6" xfId="5573"/>
    <cellStyle name="Comma 11 7" xfId="5574"/>
    <cellStyle name="Comma 11 8" xfId="5575"/>
    <cellStyle name="Comma 11 8 2" xfId="5576"/>
    <cellStyle name="Comma 11 8 2 2" xfId="5577"/>
    <cellStyle name="Comma 11 8 3" xfId="5578"/>
    <cellStyle name="Comma 11 9" xfId="5579"/>
    <cellStyle name="Comma 11 9 2" xfId="5580"/>
    <cellStyle name="Comma 110" xfId="5581"/>
    <cellStyle name="Comma 111" xfId="5582"/>
    <cellStyle name="Comma 112" xfId="5583"/>
    <cellStyle name="Comma 113" xfId="5584"/>
    <cellStyle name="Comma 114" xfId="5585"/>
    <cellStyle name="Comma 115" xfId="5586"/>
    <cellStyle name="Comma 116" xfId="5587"/>
    <cellStyle name="Comma 117" xfId="5588"/>
    <cellStyle name="Comma 118" xfId="5589"/>
    <cellStyle name="Comma 119" xfId="5590"/>
    <cellStyle name="Comma 12" xfId="5591"/>
    <cellStyle name="Comma 12 10" xfId="5592"/>
    <cellStyle name="Comma 12 2" xfId="5593"/>
    <cellStyle name="Comma 12 2 2" xfId="5594"/>
    <cellStyle name="Comma 12 2 3" xfId="5595"/>
    <cellStyle name="Comma 12 2 3 2" xfId="5596"/>
    <cellStyle name="Comma 12 2 3 2 2" xfId="5597"/>
    <cellStyle name="Comma 12 2 3 2 2 2" xfId="5598"/>
    <cellStyle name="Comma 12 2 3 2 3" xfId="5599"/>
    <cellStyle name="Comma 12 2 3 2 4" xfId="5600"/>
    <cellStyle name="Comma 12 2 3 3" xfId="5601"/>
    <cellStyle name="Comma 12 2 3 3 2" xfId="5602"/>
    <cellStyle name="Comma 12 2 3 4" xfId="5603"/>
    <cellStyle name="Comma 12 2 3 5" xfId="5604"/>
    <cellStyle name="Comma 12 3" xfId="5605"/>
    <cellStyle name="Comma 12 3 2" xfId="5606"/>
    <cellStyle name="Comma 12 3 2 2" xfId="5607"/>
    <cellStyle name="Comma 12 3 2 2 2" xfId="5608"/>
    <cellStyle name="Comma 12 3 2 2 2 2" xfId="5609"/>
    <cellStyle name="Comma 12 3 2 2 2 2 2" xfId="5610"/>
    <cellStyle name="Comma 12 3 2 2 2 2 2 2" xfId="5611"/>
    <cellStyle name="Comma 12 3 2 2 2 2 3" xfId="5612"/>
    <cellStyle name="Comma 12 3 2 2 2 2 4" xfId="5613"/>
    <cellStyle name="Comma 12 3 2 2 2 3" xfId="5614"/>
    <cellStyle name="Comma 12 3 2 2 2 3 2" xfId="5615"/>
    <cellStyle name="Comma 12 3 2 2 2 4" xfId="5616"/>
    <cellStyle name="Comma 12 3 2 2 2 5" xfId="5617"/>
    <cellStyle name="Comma 12 3 2 2 3" xfId="5618"/>
    <cellStyle name="Comma 12 3 2 2 3 2" xfId="5619"/>
    <cellStyle name="Comma 12 3 2 2 3 2 2" xfId="5620"/>
    <cellStyle name="Comma 12 3 2 2 3 3" xfId="5621"/>
    <cellStyle name="Comma 12 3 2 2 3 4" xfId="5622"/>
    <cellStyle name="Comma 12 3 2 2 4" xfId="5623"/>
    <cellStyle name="Comma 12 3 2 2 4 2" xfId="5624"/>
    <cellStyle name="Comma 12 3 2 2 5" xfId="5625"/>
    <cellStyle name="Comma 12 3 2 2 6" xfId="5626"/>
    <cellStyle name="Comma 12 3 2 3" xfId="5627"/>
    <cellStyle name="Comma 12 3 2 3 2" xfId="5628"/>
    <cellStyle name="Comma 12 3 2 3 2 2" xfId="5629"/>
    <cellStyle name="Comma 12 3 2 3 2 2 2" xfId="5630"/>
    <cellStyle name="Comma 12 3 2 3 2 3" xfId="5631"/>
    <cellStyle name="Comma 12 3 2 3 2 4" xfId="5632"/>
    <cellStyle name="Comma 12 3 2 3 3" xfId="5633"/>
    <cellStyle name="Comma 12 3 2 3 3 2" xfId="5634"/>
    <cellStyle name="Comma 12 3 2 3 4" xfId="5635"/>
    <cellStyle name="Comma 12 3 2 3 5" xfId="5636"/>
    <cellStyle name="Comma 12 3 2 4" xfId="5637"/>
    <cellStyle name="Comma 12 3 2 4 2" xfId="5638"/>
    <cellStyle name="Comma 12 3 2 4 2 2" xfId="5639"/>
    <cellStyle name="Comma 12 3 2 4 3" xfId="5640"/>
    <cellStyle name="Comma 12 3 2 4 4" xfId="5641"/>
    <cellStyle name="Comma 12 3 2 5" xfId="5642"/>
    <cellStyle name="Comma 12 3 2 5 2" xfId="5643"/>
    <cellStyle name="Comma 12 3 2 6" xfId="5644"/>
    <cellStyle name="Comma 12 3 2 7" xfId="5645"/>
    <cellStyle name="Comma 12 3 3" xfId="5646"/>
    <cellStyle name="Comma 12 3 3 2" xfId="5647"/>
    <cellStyle name="Comma 12 3 3 2 2" xfId="5648"/>
    <cellStyle name="Comma 12 3 3 2 2 2" xfId="5649"/>
    <cellStyle name="Comma 12 3 3 2 2 2 2" xfId="5650"/>
    <cellStyle name="Comma 12 3 3 2 2 3" xfId="5651"/>
    <cellStyle name="Comma 12 3 3 2 2 4" xfId="5652"/>
    <cellStyle name="Comma 12 3 3 2 3" xfId="5653"/>
    <cellStyle name="Comma 12 3 3 2 3 2" xfId="5654"/>
    <cellStyle name="Comma 12 3 3 2 4" xfId="5655"/>
    <cellStyle name="Comma 12 3 3 2 5" xfId="5656"/>
    <cellStyle name="Comma 12 3 3 3" xfId="5657"/>
    <cellStyle name="Comma 12 3 3 3 2" xfId="5658"/>
    <cellStyle name="Comma 12 3 3 3 2 2" xfId="5659"/>
    <cellStyle name="Comma 12 3 3 3 3" xfId="5660"/>
    <cellStyle name="Comma 12 3 3 3 4" xfId="5661"/>
    <cellStyle name="Comma 12 3 3 4" xfId="5662"/>
    <cellStyle name="Comma 12 3 3 4 2" xfId="5663"/>
    <cellStyle name="Comma 12 3 3 5" xfId="5664"/>
    <cellStyle name="Comma 12 3 3 6" xfId="5665"/>
    <cellStyle name="Comma 12 3 4" xfId="5666"/>
    <cellStyle name="Comma 12 3 4 2" xfId="5667"/>
    <cellStyle name="Comma 12 3 4 2 2" xfId="5668"/>
    <cellStyle name="Comma 12 3 4 2 2 2" xfId="5669"/>
    <cellStyle name="Comma 12 3 4 2 3" xfId="5670"/>
    <cellStyle name="Comma 12 3 4 2 4" xfId="5671"/>
    <cellStyle name="Comma 12 3 4 3" xfId="5672"/>
    <cellStyle name="Comma 12 3 4 3 2" xfId="5673"/>
    <cellStyle name="Comma 12 3 4 4" xfId="5674"/>
    <cellStyle name="Comma 12 3 4 5" xfId="5675"/>
    <cellStyle name="Comma 12 3 5" xfId="5676"/>
    <cellStyle name="Comma 12 3 5 2" xfId="5677"/>
    <cellStyle name="Comma 12 3 5 2 2" xfId="5678"/>
    <cellStyle name="Comma 12 3 5 3" xfId="5679"/>
    <cellStyle name="Comma 12 3 5 4" xfId="5680"/>
    <cellStyle name="Comma 12 3 6" xfId="5681"/>
    <cellStyle name="Comma 12 3 6 2" xfId="5682"/>
    <cellStyle name="Comma 12 3 7" xfId="5683"/>
    <cellStyle name="Comma 12 3 8" xfId="5684"/>
    <cellStyle name="Comma 12 4" xfId="5685"/>
    <cellStyle name="Comma 12 4 2" xfId="5686"/>
    <cellStyle name="Comma 12 4 2 2" xfId="5687"/>
    <cellStyle name="Comma 12 4 2 2 2" xfId="5688"/>
    <cellStyle name="Comma 12 4 2 2 2 2" xfId="5689"/>
    <cellStyle name="Comma 12 4 2 2 2 2 2" xfId="5690"/>
    <cellStyle name="Comma 12 4 2 2 2 3" xfId="5691"/>
    <cellStyle name="Comma 12 4 2 2 2 4" xfId="5692"/>
    <cellStyle name="Comma 12 4 2 2 3" xfId="5693"/>
    <cellStyle name="Comma 12 4 2 2 3 2" xfId="5694"/>
    <cellStyle name="Comma 12 4 2 2 4" xfId="5695"/>
    <cellStyle name="Comma 12 4 2 2 5" xfId="5696"/>
    <cellStyle name="Comma 12 4 2 3" xfId="5697"/>
    <cellStyle name="Comma 12 4 2 3 2" xfId="5698"/>
    <cellStyle name="Comma 12 4 2 3 2 2" xfId="5699"/>
    <cellStyle name="Comma 12 4 2 3 3" xfId="5700"/>
    <cellStyle name="Comma 12 4 2 3 4" xfId="5701"/>
    <cellStyle name="Comma 12 4 2 4" xfId="5702"/>
    <cellStyle name="Comma 12 4 2 4 2" xfId="5703"/>
    <cellStyle name="Comma 12 4 2 5" xfId="5704"/>
    <cellStyle name="Comma 12 4 2 6" xfId="5705"/>
    <cellStyle name="Comma 12 4 3" xfId="5706"/>
    <cellStyle name="Comma 12 4 3 2" xfId="5707"/>
    <cellStyle name="Comma 12 4 3 2 2" xfId="5708"/>
    <cellStyle name="Comma 12 4 3 2 2 2" xfId="5709"/>
    <cellStyle name="Comma 12 4 3 2 3" xfId="5710"/>
    <cellStyle name="Comma 12 4 3 2 4" xfId="5711"/>
    <cellStyle name="Comma 12 4 3 3" xfId="5712"/>
    <cellStyle name="Comma 12 4 3 3 2" xfId="5713"/>
    <cellStyle name="Comma 12 4 3 4" xfId="5714"/>
    <cellStyle name="Comma 12 4 3 5" xfId="5715"/>
    <cellStyle name="Comma 12 4 4" xfId="5716"/>
    <cellStyle name="Comma 12 4 4 2" xfId="5717"/>
    <cellStyle name="Comma 12 4 4 2 2" xfId="5718"/>
    <cellStyle name="Comma 12 4 4 3" xfId="5719"/>
    <cellStyle name="Comma 12 4 4 4" xfId="5720"/>
    <cellStyle name="Comma 12 4 5" xfId="5721"/>
    <cellStyle name="Comma 12 4 5 2" xfId="5722"/>
    <cellStyle name="Comma 12 4 6" xfId="5723"/>
    <cellStyle name="Comma 12 4 7" xfId="5724"/>
    <cellStyle name="Comma 12 5" xfId="5725"/>
    <cellStyle name="Comma 12 5 2" xfId="5726"/>
    <cellStyle name="Comma 12 5 2 2" xfId="5727"/>
    <cellStyle name="Comma 12 5 2 2 2" xfId="5728"/>
    <cellStyle name="Comma 12 5 2 2 2 2" xfId="5729"/>
    <cellStyle name="Comma 12 5 2 2 2 2 2" xfId="5730"/>
    <cellStyle name="Comma 12 5 2 2 2 3" xfId="5731"/>
    <cellStyle name="Comma 12 5 2 2 2 4" xfId="5732"/>
    <cellStyle name="Comma 12 5 2 2 3" xfId="5733"/>
    <cellStyle name="Comma 12 5 2 2 3 2" xfId="5734"/>
    <cellStyle name="Comma 12 5 2 2 4" xfId="5735"/>
    <cellStyle name="Comma 12 5 2 2 5" xfId="5736"/>
    <cellStyle name="Comma 12 5 2 3" xfId="5737"/>
    <cellStyle name="Comma 12 5 2 3 2" xfId="5738"/>
    <cellStyle name="Comma 12 5 2 3 2 2" xfId="5739"/>
    <cellStyle name="Comma 12 5 2 3 3" xfId="5740"/>
    <cellStyle name="Comma 12 5 2 3 4" xfId="5741"/>
    <cellStyle name="Comma 12 5 2 4" xfId="5742"/>
    <cellStyle name="Comma 12 5 2 4 2" xfId="5743"/>
    <cellStyle name="Comma 12 5 2 5" xfId="5744"/>
    <cellStyle name="Comma 12 5 2 6" xfId="5745"/>
    <cellStyle name="Comma 12 5 3" xfId="5746"/>
    <cellStyle name="Comma 12 5 3 2" xfId="5747"/>
    <cellStyle name="Comma 12 5 3 2 2" xfId="5748"/>
    <cellStyle name="Comma 12 5 3 2 2 2" xfId="5749"/>
    <cellStyle name="Comma 12 5 3 2 3" xfId="5750"/>
    <cellStyle name="Comma 12 5 3 2 4" xfId="5751"/>
    <cellStyle name="Comma 12 5 3 3" xfId="5752"/>
    <cellStyle name="Comma 12 5 3 3 2" xfId="5753"/>
    <cellStyle name="Comma 12 5 3 4" xfId="5754"/>
    <cellStyle name="Comma 12 5 3 5" xfId="5755"/>
    <cellStyle name="Comma 12 5 4" xfId="5756"/>
    <cellStyle name="Comma 12 5 4 2" xfId="5757"/>
    <cellStyle name="Comma 12 5 4 2 2" xfId="5758"/>
    <cellStyle name="Comma 12 5 4 3" xfId="5759"/>
    <cellStyle name="Comma 12 5 4 4" xfId="5760"/>
    <cellStyle name="Comma 12 5 5" xfId="5761"/>
    <cellStyle name="Comma 12 5 5 2" xfId="5762"/>
    <cellStyle name="Comma 12 5 6" xfId="5763"/>
    <cellStyle name="Comma 12 5 7" xfId="5764"/>
    <cellStyle name="Comma 12 6" xfId="5765"/>
    <cellStyle name="Comma 12 6 2" xfId="5766"/>
    <cellStyle name="Comma 12 6 2 2" xfId="5767"/>
    <cellStyle name="Comma 12 6 2 2 2" xfId="5768"/>
    <cellStyle name="Comma 12 6 2 2 2 2" xfId="5769"/>
    <cellStyle name="Comma 12 6 2 2 3" xfId="5770"/>
    <cellStyle name="Comma 12 6 2 2 4" xfId="5771"/>
    <cellStyle name="Comma 12 6 2 3" xfId="5772"/>
    <cellStyle name="Comma 12 6 2 3 2" xfId="5773"/>
    <cellStyle name="Comma 12 6 2 4" xfId="5774"/>
    <cellStyle name="Comma 12 6 2 5" xfId="5775"/>
    <cellStyle name="Comma 12 6 3" xfId="5776"/>
    <cellStyle name="Comma 12 6 3 2" xfId="5777"/>
    <cellStyle name="Comma 12 6 3 2 2" xfId="5778"/>
    <cellStyle name="Comma 12 6 3 3" xfId="5779"/>
    <cellStyle name="Comma 12 6 3 4" xfId="5780"/>
    <cellStyle name="Comma 12 6 4" xfId="5781"/>
    <cellStyle name="Comma 12 6 4 2" xfId="5782"/>
    <cellStyle name="Comma 12 6 5" xfId="5783"/>
    <cellStyle name="Comma 12 6 6" xfId="5784"/>
    <cellStyle name="Comma 12 7" xfId="5785"/>
    <cellStyle name="Comma 12 7 2" xfId="5786"/>
    <cellStyle name="Comma 12 7 2 2" xfId="5787"/>
    <cellStyle name="Comma 12 7 3" xfId="5788"/>
    <cellStyle name="Comma 12 8" xfId="5789"/>
    <cellStyle name="Comma 12 8 2" xfId="5790"/>
    <cellStyle name="Comma 12 9" xfId="5791"/>
    <cellStyle name="Comma 120" xfId="5792"/>
    <cellStyle name="Comma 121" xfId="5793"/>
    <cellStyle name="Comma 122" xfId="5794"/>
    <cellStyle name="Comma 123" xfId="5795"/>
    <cellStyle name="Comma 124" xfId="5796"/>
    <cellStyle name="Comma 125" xfId="5797"/>
    <cellStyle name="Comma 126" xfId="5798"/>
    <cellStyle name="Comma 127" xfId="5799"/>
    <cellStyle name="Comma 128" xfId="5800"/>
    <cellStyle name="Comma 129" xfId="5801"/>
    <cellStyle name="Comma 13" xfId="5802"/>
    <cellStyle name="Comma 13 10" xfId="5803"/>
    <cellStyle name="Comma 13 2" xfId="5804"/>
    <cellStyle name="Comma 13 2 2" xfId="5805"/>
    <cellStyle name="Comma 13 2 3" xfId="5806"/>
    <cellStyle name="Comma 13 2 3 2" xfId="5807"/>
    <cellStyle name="Comma 13 2 3 2 2" xfId="5808"/>
    <cellStyle name="Comma 13 2 3 2 2 2" xfId="5809"/>
    <cellStyle name="Comma 13 2 3 2 3" xfId="5810"/>
    <cellStyle name="Comma 13 2 3 2 4" xfId="5811"/>
    <cellStyle name="Comma 13 2 3 3" xfId="5812"/>
    <cellStyle name="Comma 13 2 3 3 2" xfId="5813"/>
    <cellStyle name="Comma 13 2 3 4" xfId="5814"/>
    <cellStyle name="Comma 13 2 3 5" xfId="5815"/>
    <cellStyle name="Comma 13 3" xfId="5816"/>
    <cellStyle name="Comma 13 3 2" xfId="5817"/>
    <cellStyle name="Comma 13 3 2 2" xfId="5818"/>
    <cellStyle name="Comma 13 3 2 2 2" xfId="5819"/>
    <cellStyle name="Comma 13 3 2 2 2 2" xfId="5820"/>
    <cellStyle name="Comma 13 3 2 2 2 2 2" xfId="5821"/>
    <cellStyle name="Comma 13 3 2 2 2 2 2 2" xfId="5822"/>
    <cellStyle name="Comma 13 3 2 2 2 2 3" xfId="5823"/>
    <cellStyle name="Comma 13 3 2 2 2 2 4" xfId="5824"/>
    <cellStyle name="Comma 13 3 2 2 2 3" xfId="5825"/>
    <cellStyle name="Comma 13 3 2 2 2 3 2" xfId="5826"/>
    <cellStyle name="Comma 13 3 2 2 2 4" xfId="5827"/>
    <cellStyle name="Comma 13 3 2 2 2 5" xfId="5828"/>
    <cellStyle name="Comma 13 3 2 2 3" xfId="5829"/>
    <cellStyle name="Comma 13 3 2 2 3 2" xfId="5830"/>
    <cellStyle name="Comma 13 3 2 2 3 2 2" xfId="5831"/>
    <cellStyle name="Comma 13 3 2 2 3 3" xfId="5832"/>
    <cellStyle name="Comma 13 3 2 2 3 4" xfId="5833"/>
    <cellStyle name="Comma 13 3 2 2 4" xfId="5834"/>
    <cellStyle name="Comma 13 3 2 2 4 2" xfId="5835"/>
    <cellStyle name="Comma 13 3 2 2 5" xfId="5836"/>
    <cellStyle name="Comma 13 3 2 2 6" xfId="5837"/>
    <cellStyle name="Comma 13 3 2 3" xfId="5838"/>
    <cellStyle name="Comma 13 3 2 3 2" xfId="5839"/>
    <cellStyle name="Comma 13 3 2 3 2 2" xfId="5840"/>
    <cellStyle name="Comma 13 3 2 3 2 2 2" xfId="5841"/>
    <cellStyle name="Comma 13 3 2 3 2 3" xfId="5842"/>
    <cellStyle name="Comma 13 3 2 3 2 4" xfId="5843"/>
    <cellStyle name="Comma 13 3 2 3 3" xfId="5844"/>
    <cellStyle name="Comma 13 3 2 3 3 2" xfId="5845"/>
    <cellStyle name="Comma 13 3 2 3 4" xfId="5846"/>
    <cellStyle name="Comma 13 3 2 3 5" xfId="5847"/>
    <cellStyle name="Comma 13 3 2 4" xfId="5848"/>
    <cellStyle name="Comma 13 3 2 4 2" xfId="5849"/>
    <cellStyle name="Comma 13 3 2 4 2 2" xfId="5850"/>
    <cellStyle name="Comma 13 3 2 4 3" xfId="5851"/>
    <cellStyle name="Comma 13 3 2 4 4" xfId="5852"/>
    <cellStyle name="Comma 13 3 2 5" xfId="5853"/>
    <cellStyle name="Comma 13 3 2 5 2" xfId="5854"/>
    <cellStyle name="Comma 13 3 2 6" xfId="5855"/>
    <cellStyle name="Comma 13 3 2 7" xfId="5856"/>
    <cellStyle name="Comma 13 3 3" xfId="5857"/>
    <cellStyle name="Comma 13 3 3 2" xfId="5858"/>
    <cellStyle name="Comma 13 3 3 2 2" xfId="5859"/>
    <cellStyle name="Comma 13 3 3 2 2 2" xfId="5860"/>
    <cellStyle name="Comma 13 3 3 2 2 2 2" xfId="5861"/>
    <cellStyle name="Comma 13 3 3 2 2 3" xfId="5862"/>
    <cellStyle name="Comma 13 3 3 2 2 4" xfId="5863"/>
    <cellStyle name="Comma 13 3 3 2 3" xfId="5864"/>
    <cellStyle name="Comma 13 3 3 2 3 2" xfId="5865"/>
    <cellStyle name="Comma 13 3 3 2 4" xfId="5866"/>
    <cellStyle name="Comma 13 3 3 2 5" xfId="5867"/>
    <cellStyle name="Comma 13 3 3 3" xfId="5868"/>
    <cellStyle name="Comma 13 3 3 3 2" xfId="5869"/>
    <cellStyle name="Comma 13 3 3 3 2 2" xfId="5870"/>
    <cellStyle name="Comma 13 3 3 3 3" xfId="5871"/>
    <cellStyle name="Comma 13 3 3 3 4" xfId="5872"/>
    <cellStyle name="Comma 13 3 3 4" xfId="5873"/>
    <cellStyle name="Comma 13 3 3 4 2" xfId="5874"/>
    <cellStyle name="Comma 13 3 3 5" xfId="5875"/>
    <cellStyle name="Comma 13 3 3 6" xfId="5876"/>
    <cellStyle name="Comma 13 3 4" xfId="5877"/>
    <cellStyle name="Comma 13 3 4 2" xfId="5878"/>
    <cellStyle name="Comma 13 3 4 2 2" xfId="5879"/>
    <cellStyle name="Comma 13 3 4 2 2 2" xfId="5880"/>
    <cellStyle name="Comma 13 3 4 2 3" xfId="5881"/>
    <cellStyle name="Comma 13 3 4 2 4" xfId="5882"/>
    <cellStyle name="Comma 13 3 4 3" xfId="5883"/>
    <cellStyle name="Comma 13 3 4 3 2" xfId="5884"/>
    <cellStyle name="Comma 13 3 4 4" xfId="5885"/>
    <cellStyle name="Comma 13 3 4 5" xfId="5886"/>
    <cellStyle name="Comma 13 3 5" xfId="5887"/>
    <cellStyle name="Comma 13 3 5 2" xfId="5888"/>
    <cellStyle name="Comma 13 3 5 2 2" xfId="5889"/>
    <cellStyle name="Comma 13 3 5 3" xfId="5890"/>
    <cellStyle name="Comma 13 3 5 4" xfId="5891"/>
    <cellStyle name="Comma 13 3 6" xfId="5892"/>
    <cellStyle name="Comma 13 3 6 2" xfId="5893"/>
    <cellStyle name="Comma 13 3 7" xfId="5894"/>
    <cellStyle name="Comma 13 3 8" xfId="5895"/>
    <cellStyle name="Comma 13 4" xfId="5896"/>
    <cellStyle name="Comma 13 4 2" xfId="5897"/>
    <cellStyle name="Comma 13 4 2 2" xfId="5898"/>
    <cellStyle name="Comma 13 4 2 2 2" xfId="5899"/>
    <cellStyle name="Comma 13 4 2 2 2 2" xfId="5900"/>
    <cellStyle name="Comma 13 4 2 2 2 2 2" xfId="5901"/>
    <cellStyle name="Comma 13 4 2 2 2 3" xfId="5902"/>
    <cellStyle name="Comma 13 4 2 2 2 4" xfId="5903"/>
    <cellStyle name="Comma 13 4 2 2 3" xfId="5904"/>
    <cellStyle name="Comma 13 4 2 2 3 2" xfId="5905"/>
    <cellStyle name="Comma 13 4 2 2 4" xfId="5906"/>
    <cellStyle name="Comma 13 4 2 2 5" xfId="5907"/>
    <cellStyle name="Comma 13 4 2 3" xfId="5908"/>
    <cellStyle name="Comma 13 4 2 3 2" xfId="5909"/>
    <cellStyle name="Comma 13 4 2 3 2 2" xfId="5910"/>
    <cellStyle name="Comma 13 4 2 3 3" xfId="5911"/>
    <cellStyle name="Comma 13 4 2 3 4" xfId="5912"/>
    <cellStyle name="Comma 13 4 2 4" xfId="5913"/>
    <cellStyle name="Comma 13 4 2 4 2" xfId="5914"/>
    <cellStyle name="Comma 13 4 2 5" xfId="5915"/>
    <cellStyle name="Comma 13 4 2 6" xfId="5916"/>
    <cellStyle name="Comma 13 4 3" xfId="5917"/>
    <cellStyle name="Comma 13 4 3 2" xfId="5918"/>
    <cellStyle name="Comma 13 4 3 2 2" xfId="5919"/>
    <cellStyle name="Comma 13 4 3 2 2 2" xfId="5920"/>
    <cellStyle name="Comma 13 4 3 2 3" xfId="5921"/>
    <cellStyle name="Comma 13 4 3 2 4" xfId="5922"/>
    <cellStyle name="Comma 13 4 3 3" xfId="5923"/>
    <cellStyle name="Comma 13 4 3 3 2" xfId="5924"/>
    <cellStyle name="Comma 13 4 3 4" xfId="5925"/>
    <cellStyle name="Comma 13 4 3 5" xfId="5926"/>
    <cellStyle name="Comma 13 4 4" xfId="5927"/>
    <cellStyle name="Comma 13 4 4 2" xfId="5928"/>
    <cellStyle name="Comma 13 4 4 2 2" xfId="5929"/>
    <cellStyle name="Comma 13 4 4 3" xfId="5930"/>
    <cellStyle name="Comma 13 4 4 4" xfId="5931"/>
    <cellStyle name="Comma 13 4 5" xfId="5932"/>
    <cellStyle name="Comma 13 4 5 2" xfId="5933"/>
    <cellStyle name="Comma 13 4 6" xfId="5934"/>
    <cellStyle name="Comma 13 4 7" xfId="5935"/>
    <cellStyle name="Comma 13 5" xfId="5936"/>
    <cellStyle name="Comma 13 5 2" xfId="5937"/>
    <cellStyle name="Comma 13 5 2 2" xfId="5938"/>
    <cellStyle name="Comma 13 5 2 2 2" xfId="5939"/>
    <cellStyle name="Comma 13 5 2 2 2 2" xfId="5940"/>
    <cellStyle name="Comma 13 5 2 2 2 2 2" xfId="5941"/>
    <cellStyle name="Comma 13 5 2 2 2 3" xfId="5942"/>
    <cellStyle name="Comma 13 5 2 2 2 4" xfId="5943"/>
    <cellStyle name="Comma 13 5 2 2 3" xfId="5944"/>
    <cellStyle name="Comma 13 5 2 2 3 2" xfId="5945"/>
    <cellStyle name="Comma 13 5 2 2 4" xfId="5946"/>
    <cellStyle name="Comma 13 5 2 2 5" xfId="5947"/>
    <cellStyle name="Comma 13 5 2 3" xfId="5948"/>
    <cellStyle name="Comma 13 5 2 3 2" xfId="5949"/>
    <cellStyle name="Comma 13 5 2 3 2 2" xfId="5950"/>
    <cellStyle name="Comma 13 5 2 3 3" xfId="5951"/>
    <cellStyle name="Comma 13 5 2 3 4" xfId="5952"/>
    <cellStyle name="Comma 13 5 2 4" xfId="5953"/>
    <cellStyle name="Comma 13 5 2 4 2" xfId="5954"/>
    <cellStyle name="Comma 13 5 2 5" xfId="5955"/>
    <cellStyle name="Comma 13 5 2 6" xfId="5956"/>
    <cellStyle name="Comma 13 5 3" xfId="5957"/>
    <cellStyle name="Comma 13 5 3 2" xfId="5958"/>
    <cellStyle name="Comma 13 5 3 2 2" xfId="5959"/>
    <cellStyle name="Comma 13 5 3 2 2 2" xfId="5960"/>
    <cellStyle name="Comma 13 5 3 2 3" xfId="5961"/>
    <cellStyle name="Comma 13 5 3 2 4" xfId="5962"/>
    <cellStyle name="Comma 13 5 3 3" xfId="5963"/>
    <cellStyle name="Comma 13 5 3 3 2" xfId="5964"/>
    <cellStyle name="Comma 13 5 3 4" xfId="5965"/>
    <cellStyle name="Comma 13 5 3 5" xfId="5966"/>
    <cellStyle name="Comma 13 5 4" xfId="5967"/>
    <cellStyle name="Comma 13 5 4 2" xfId="5968"/>
    <cellStyle name="Comma 13 5 4 2 2" xfId="5969"/>
    <cellStyle name="Comma 13 5 4 3" xfId="5970"/>
    <cellStyle name="Comma 13 5 4 4" xfId="5971"/>
    <cellStyle name="Comma 13 5 5" xfId="5972"/>
    <cellStyle name="Comma 13 5 5 2" xfId="5973"/>
    <cellStyle name="Comma 13 5 6" xfId="5974"/>
    <cellStyle name="Comma 13 5 7" xfId="5975"/>
    <cellStyle name="Comma 13 6" xfId="5976"/>
    <cellStyle name="Comma 13 6 2" xfId="5977"/>
    <cellStyle name="Comma 13 6 2 2" xfId="5978"/>
    <cellStyle name="Comma 13 6 2 2 2" xfId="5979"/>
    <cellStyle name="Comma 13 6 2 2 2 2" xfId="5980"/>
    <cellStyle name="Comma 13 6 2 2 3" xfId="5981"/>
    <cellStyle name="Comma 13 6 2 2 4" xfId="5982"/>
    <cellStyle name="Comma 13 6 2 3" xfId="5983"/>
    <cellStyle name="Comma 13 6 2 3 2" xfId="5984"/>
    <cellStyle name="Comma 13 6 2 4" xfId="5985"/>
    <cellStyle name="Comma 13 6 2 5" xfId="5986"/>
    <cellStyle name="Comma 13 6 3" xfId="5987"/>
    <cellStyle name="Comma 13 6 3 2" xfId="5988"/>
    <cellStyle name="Comma 13 6 3 2 2" xfId="5989"/>
    <cellStyle name="Comma 13 6 3 3" xfId="5990"/>
    <cellStyle name="Comma 13 6 3 4" xfId="5991"/>
    <cellStyle name="Comma 13 6 4" xfId="5992"/>
    <cellStyle name="Comma 13 6 4 2" xfId="5993"/>
    <cellStyle name="Comma 13 6 5" xfId="5994"/>
    <cellStyle name="Comma 13 6 6" xfId="5995"/>
    <cellStyle name="Comma 13 7" xfId="5996"/>
    <cellStyle name="Comma 13 7 2" xfId="5997"/>
    <cellStyle name="Comma 13 7 2 2" xfId="5998"/>
    <cellStyle name="Comma 13 7 3" xfId="5999"/>
    <cellStyle name="Comma 13 8" xfId="6000"/>
    <cellStyle name="Comma 13 8 2" xfId="6001"/>
    <cellStyle name="Comma 13 9" xfId="6002"/>
    <cellStyle name="Comma 130" xfId="6003"/>
    <cellStyle name="Comma 131" xfId="6004"/>
    <cellStyle name="Comma 132" xfId="6005"/>
    <cellStyle name="Comma 133" xfId="6006"/>
    <cellStyle name="Comma 134" xfId="6007"/>
    <cellStyle name="Comma 135" xfId="6008"/>
    <cellStyle name="Comma 136" xfId="6009"/>
    <cellStyle name="Comma 137" xfId="6010"/>
    <cellStyle name="Comma 138" xfId="6011"/>
    <cellStyle name="Comma 139" xfId="6012"/>
    <cellStyle name="Comma 14" xfId="6013"/>
    <cellStyle name="Comma 14 10" xfId="6014"/>
    <cellStyle name="Comma 14 2" xfId="6015"/>
    <cellStyle name="Comma 14 2 2" xfId="6016"/>
    <cellStyle name="Comma 14 2 3" xfId="6017"/>
    <cellStyle name="Comma 14 2 3 2" xfId="6018"/>
    <cellStyle name="Comma 14 2 3 2 2" xfId="6019"/>
    <cellStyle name="Comma 14 2 3 2 2 2" xfId="6020"/>
    <cellStyle name="Comma 14 2 3 2 3" xfId="6021"/>
    <cellStyle name="Comma 14 2 3 2 4" xfId="6022"/>
    <cellStyle name="Comma 14 2 3 3" xfId="6023"/>
    <cellStyle name="Comma 14 2 3 3 2" xfId="6024"/>
    <cellStyle name="Comma 14 2 3 4" xfId="6025"/>
    <cellStyle name="Comma 14 2 3 5" xfId="6026"/>
    <cellStyle name="Comma 14 3" xfId="6027"/>
    <cellStyle name="Comma 14 3 2" xfId="6028"/>
    <cellStyle name="Comma 14 3 2 2" xfId="6029"/>
    <cellStyle name="Comma 14 3 2 2 2" xfId="6030"/>
    <cellStyle name="Comma 14 3 2 2 2 2" xfId="6031"/>
    <cellStyle name="Comma 14 3 2 2 2 2 2" xfId="6032"/>
    <cellStyle name="Comma 14 3 2 2 2 2 2 2" xfId="6033"/>
    <cellStyle name="Comma 14 3 2 2 2 2 3" xfId="6034"/>
    <cellStyle name="Comma 14 3 2 2 2 2 4" xfId="6035"/>
    <cellStyle name="Comma 14 3 2 2 2 3" xfId="6036"/>
    <cellStyle name="Comma 14 3 2 2 2 3 2" xfId="6037"/>
    <cellStyle name="Comma 14 3 2 2 2 4" xfId="6038"/>
    <cellStyle name="Comma 14 3 2 2 2 5" xfId="6039"/>
    <cellStyle name="Comma 14 3 2 2 3" xfId="6040"/>
    <cellStyle name="Comma 14 3 2 2 3 2" xfId="6041"/>
    <cellStyle name="Comma 14 3 2 2 3 2 2" xfId="6042"/>
    <cellStyle name="Comma 14 3 2 2 3 3" xfId="6043"/>
    <cellStyle name="Comma 14 3 2 2 3 4" xfId="6044"/>
    <cellStyle name="Comma 14 3 2 2 4" xfId="6045"/>
    <cellStyle name="Comma 14 3 2 2 4 2" xfId="6046"/>
    <cellStyle name="Comma 14 3 2 2 5" xfId="6047"/>
    <cellStyle name="Comma 14 3 2 2 6" xfId="6048"/>
    <cellStyle name="Comma 14 3 2 3" xfId="6049"/>
    <cellStyle name="Comma 14 3 2 3 2" xfId="6050"/>
    <cellStyle name="Comma 14 3 2 3 2 2" xfId="6051"/>
    <cellStyle name="Comma 14 3 2 3 2 2 2" xfId="6052"/>
    <cellStyle name="Comma 14 3 2 3 2 3" xfId="6053"/>
    <cellStyle name="Comma 14 3 2 3 2 4" xfId="6054"/>
    <cellStyle name="Comma 14 3 2 3 3" xfId="6055"/>
    <cellStyle name="Comma 14 3 2 3 3 2" xfId="6056"/>
    <cellStyle name="Comma 14 3 2 3 4" xfId="6057"/>
    <cellStyle name="Comma 14 3 2 3 5" xfId="6058"/>
    <cellStyle name="Comma 14 3 2 4" xfId="6059"/>
    <cellStyle name="Comma 14 3 2 4 2" xfId="6060"/>
    <cellStyle name="Comma 14 3 2 4 2 2" xfId="6061"/>
    <cellStyle name="Comma 14 3 2 4 3" xfId="6062"/>
    <cellStyle name="Comma 14 3 2 4 4" xfId="6063"/>
    <cellStyle name="Comma 14 3 2 5" xfId="6064"/>
    <cellStyle name="Comma 14 3 2 5 2" xfId="6065"/>
    <cellStyle name="Comma 14 3 2 6" xfId="6066"/>
    <cellStyle name="Comma 14 3 2 7" xfId="6067"/>
    <cellStyle name="Comma 14 3 3" xfId="6068"/>
    <cellStyle name="Comma 14 3 3 2" xfId="6069"/>
    <cellStyle name="Comma 14 3 3 2 2" xfId="6070"/>
    <cellStyle name="Comma 14 3 3 2 2 2" xfId="6071"/>
    <cellStyle name="Comma 14 3 3 2 2 2 2" xfId="6072"/>
    <cellStyle name="Comma 14 3 3 2 2 3" xfId="6073"/>
    <cellStyle name="Comma 14 3 3 2 2 4" xfId="6074"/>
    <cellStyle name="Comma 14 3 3 2 3" xfId="6075"/>
    <cellStyle name="Comma 14 3 3 2 3 2" xfId="6076"/>
    <cellStyle name="Comma 14 3 3 2 4" xfId="6077"/>
    <cellStyle name="Comma 14 3 3 2 5" xfId="6078"/>
    <cellStyle name="Comma 14 3 3 3" xfId="6079"/>
    <cellStyle name="Comma 14 3 3 3 2" xfId="6080"/>
    <cellStyle name="Comma 14 3 3 3 2 2" xfId="6081"/>
    <cellStyle name="Comma 14 3 3 3 3" xfId="6082"/>
    <cellStyle name="Comma 14 3 3 3 4" xfId="6083"/>
    <cellStyle name="Comma 14 3 3 4" xfId="6084"/>
    <cellStyle name="Comma 14 3 3 4 2" xfId="6085"/>
    <cellStyle name="Comma 14 3 3 5" xfId="6086"/>
    <cellStyle name="Comma 14 3 3 6" xfId="6087"/>
    <cellStyle name="Comma 14 3 4" xfId="6088"/>
    <cellStyle name="Comma 14 3 4 2" xfId="6089"/>
    <cellStyle name="Comma 14 3 4 2 2" xfId="6090"/>
    <cellStyle name="Comma 14 3 4 2 2 2" xfId="6091"/>
    <cellStyle name="Comma 14 3 4 2 3" xfId="6092"/>
    <cellStyle name="Comma 14 3 4 2 4" xfId="6093"/>
    <cellStyle name="Comma 14 3 4 3" xfId="6094"/>
    <cellStyle name="Comma 14 3 4 3 2" xfId="6095"/>
    <cellStyle name="Comma 14 3 4 4" xfId="6096"/>
    <cellStyle name="Comma 14 3 4 5" xfId="6097"/>
    <cellStyle name="Comma 14 3 5" xfId="6098"/>
    <cellStyle name="Comma 14 3 5 2" xfId="6099"/>
    <cellStyle name="Comma 14 3 5 2 2" xfId="6100"/>
    <cellStyle name="Comma 14 3 5 3" xfId="6101"/>
    <cellStyle name="Comma 14 3 5 4" xfId="6102"/>
    <cellStyle name="Comma 14 3 6" xfId="6103"/>
    <cellStyle name="Comma 14 3 6 2" xfId="6104"/>
    <cellStyle name="Comma 14 3 7" xfId="6105"/>
    <cellStyle name="Comma 14 3 8" xfId="6106"/>
    <cellStyle name="Comma 14 4" xfId="6107"/>
    <cellStyle name="Comma 14 4 2" xfId="6108"/>
    <cellStyle name="Comma 14 4 2 2" xfId="6109"/>
    <cellStyle name="Comma 14 4 2 2 2" xfId="6110"/>
    <cellStyle name="Comma 14 4 2 2 2 2" xfId="6111"/>
    <cellStyle name="Comma 14 4 2 2 2 2 2" xfId="6112"/>
    <cellStyle name="Comma 14 4 2 2 2 3" xfId="6113"/>
    <cellStyle name="Comma 14 4 2 2 2 4" xfId="6114"/>
    <cellStyle name="Comma 14 4 2 2 3" xfId="6115"/>
    <cellStyle name="Comma 14 4 2 2 3 2" xfId="6116"/>
    <cellStyle name="Comma 14 4 2 2 4" xfId="6117"/>
    <cellStyle name="Comma 14 4 2 2 5" xfId="6118"/>
    <cellStyle name="Comma 14 4 2 3" xfId="6119"/>
    <cellStyle name="Comma 14 4 2 3 2" xfId="6120"/>
    <cellStyle name="Comma 14 4 2 3 2 2" xfId="6121"/>
    <cellStyle name="Comma 14 4 2 3 3" xfId="6122"/>
    <cellStyle name="Comma 14 4 2 3 4" xfId="6123"/>
    <cellStyle name="Comma 14 4 2 4" xfId="6124"/>
    <cellStyle name="Comma 14 4 2 4 2" xfId="6125"/>
    <cellStyle name="Comma 14 4 2 5" xfId="6126"/>
    <cellStyle name="Comma 14 4 2 6" xfId="6127"/>
    <cellStyle name="Comma 14 4 3" xfId="6128"/>
    <cellStyle name="Comma 14 4 3 2" xfId="6129"/>
    <cellStyle name="Comma 14 4 3 2 2" xfId="6130"/>
    <cellStyle name="Comma 14 4 3 2 2 2" xfId="6131"/>
    <cellStyle name="Comma 14 4 3 2 3" xfId="6132"/>
    <cellStyle name="Comma 14 4 3 2 4" xfId="6133"/>
    <cellStyle name="Comma 14 4 3 3" xfId="6134"/>
    <cellStyle name="Comma 14 4 3 3 2" xfId="6135"/>
    <cellStyle name="Comma 14 4 3 4" xfId="6136"/>
    <cellStyle name="Comma 14 4 3 5" xfId="6137"/>
    <cellStyle name="Comma 14 4 4" xfId="6138"/>
    <cellStyle name="Comma 14 4 4 2" xfId="6139"/>
    <cellStyle name="Comma 14 4 4 2 2" xfId="6140"/>
    <cellStyle name="Comma 14 4 4 3" xfId="6141"/>
    <cellStyle name="Comma 14 4 4 4" xfId="6142"/>
    <cellStyle name="Comma 14 4 5" xfId="6143"/>
    <cellStyle name="Comma 14 4 5 2" xfId="6144"/>
    <cellStyle name="Comma 14 4 6" xfId="6145"/>
    <cellStyle name="Comma 14 4 7" xfId="6146"/>
    <cellStyle name="Comma 14 5" xfId="6147"/>
    <cellStyle name="Comma 14 5 2" xfId="6148"/>
    <cellStyle name="Comma 14 5 2 2" xfId="6149"/>
    <cellStyle name="Comma 14 5 2 2 2" xfId="6150"/>
    <cellStyle name="Comma 14 5 2 2 2 2" xfId="6151"/>
    <cellStyle name="Comma 14 5 2 2 2 2 2" xfId="6152"/>
    <cellStyle name="Comma 14 5 2 2 2 3" xfId="6153"/>
    <cellStyle name="Comma 14 5 2 2 2 4" xfId="6154"/>
    <cellStyle name="Comma 14 5 2 2 3" xfId="6155"/>
    <cellStyle name="Comma 14 5 2 2 3 2" xfId="6156"/>
    <cellStyle name="Comma 14 5 2 2 4" xfId="6157"/>
    <cellStyle name="Comma 14 5 2 2 5" xfId="6158"/>
    <cellStyle name="Comma 14 5 2 3" xfId="6159"/>
    <cellStyle name="Comma 14 5 2 3 2" xfId="6160"/>
    <cellStyle name="Comma 14 5 2 3 2 2" xfId="6161"/>
    <cellStyle name="Comma 14 5 2 3 3" xfId="6162"/>
    <cellStyle name="Comma 14 5 2 3 4" xfId="6163"/>
    <cellStyle name="Comma 14 5 2 4" xfId="6164"/>
    <cellStyle name="Comma 14 5 2 4 2" xfId="6165"/>
    <cellStyle name="Comma 14 5 2 5" xfId="6166"/>
    <cellStyle name="Comma 14 5 2 6" xfId="6167"/>
    <cellStyle name="Comma 14 5 3" xfId="6168"/>
    <cellStyle name="Comma 14 5 3 2" xfId="6169"/>
    <cellStyle name="Comma 14 5 3 2 2" xfId="6170"/>
    <cellStyle name="Comma 14 5 3 2 2 2" xfId="6171"/>
    <cellStyle name="Comma 14 5 3 2 3" xfId="6172"/>
    <cellStyle name="Comma 14 5 3 2 4" xfId="6173"/>
    <cellStyle name="Comma 14 5 3 3" xfId="6174"/>
    <cellStyle name="Comma 14 5 3 3 2" xfId="6175"/>
    <cellStyle name="Comma 14 5 3 4" xfId="6176"/>
    <cellStyle name="Comma 14 5 3 5" xfId="6177"/>
    <cellStyle name="Comma 14 5 4" xfId="6178"/>
    <cellStyle name="Comma 14 5 4 2" xfId="6179"/>
    <cellStyle name="Comma 14 5 4 2 2" xfId="6180"/>
    <cellStyle name="Comma 14 5 4 3" xfId="6181"/>
    <cellStyle name="Comma 14 5 4 4" xfId="6182"/>
    <cellStyle name="Comma 14 5 5" xfId="6183"/>
    <cellStyle name="Comma 14 5 5 2" xfId="6184"/>
    <cellStyle name="Comma 14 5 6" xfId="6185"/>
    <cellStyle name="Comma 14 5 7" xfId="6186"/>
    <cellStyle name="Comma 14 6" xfId="6187"/>
    <cellStyle name="Comma 14 6 2" xfId="6188"/>
    <cellStyle name="Comma 14 6 2 2" xfId="6189"/>
    <cellStyle name="Comma 14 6 2 2 2" xfId="6190"/>
    <cellStyle name="Comma 14 6 2 2 2 2" xfId="6191"/>
    <cellStyle name="Comma 14 6 2 2 3" xfId="6192"/>
    <cellStyle name="Comma 14 6 2 2 4" xfId="6193"/>
    <cellStyle name="Comma 14 6 2 3" xfId="6194"/>
    <cellStyle name="Comma 14 6 2 3 2" xfId="6195"/>
    <cellStyle name="Comma 14 6 2 4" xfId="6196"/>
    <cellStyle name="Comma 14 6 2 5" xfId="6197"/>
    <cellStyle name="Comma 14 6 3" xfId="6198"/>
    <cellStyle name="Comma 14 6 3 2" xfId="6199"/>
    <cellStyle name="Comma 14 6 3 2 2" xfId="6200"/>
    <cellStyle name="Comma 14 6 3 3" xfId="6201"/>
    <cellStyle name="Comma 14 6 3 4" xfId="6202"/>
    <cellStyle name="Comma 14 6 4" xfId="6203"/>
    <cellStyle name="Comma 14 6 4 2" xfId="6204"/>
    <cellStyle name="Comma 14 6 5" xfId="6205"/>
    <cellStyle name="Comma 14 6 6" xfId="6206"/>
    <cellStyle name="Comma 14 7" xfId="6207"/>
    <cellStyle name="Comma 14 7 2" xfId="6208"/>
    <cellStyle name="Comma 14 7 2 2" xfId="6209"/>
    <cellStyle name="Comma 14 7 3" xfId="6210"/>
    <cellStyle name="Comma 14 8" xfId="6211"/>
    <cellStyle name="Comma 14 8 2" xfId="6212"/>
    <cellStyle name="Comma 14 9" xfId="6213"/>
    <cellStyle name="Comma 140" xfId="6214"/>
    <cellStyle name="Comma 141" xfId="6215"/>
    <cellStyle name="Comma 142" xfId="6216"/>
    <cellStyle name="Comma 143" xfId="6217"/>
    <cellStyle name="Comma 144" xfId="6218"/>
    <cellStyle name="Comma 145" xfId="6219"/>
    <cellStyle name="Comma 146" xfId="6220"/>
    <cellStyle name="Comma 147" xfId="6221"/>
    <cellStyle name="Comma 148" xfId="6222"/>
    <cellStyle name="Comma 149" xfId="6223"/>
    <cellStyle name="Comma 15" xfId="6224"/>
    <cellStyle name="Comma 15 10" xfId="6225"/>
    <cellStyle name="Comma 15 2" xfId="6226"/>
    <cellStyle name="Comma 15 2 2" xfId="6227"/>
    <cellStyle name="Comma 15 2 3" xfId="6228"/>
    <cellStyle name="Comma 15 2 3 2" xfId="6229"/>
    <cellStyle name="Comma 15 2 3 2 2" xfId="6230"/>
    <cellStyle name="Comma 15 2 3 2 2 2" xfId="6231"/>
    <cellStyle name="Comma 15 2 3 2 3" xfId="6232"/>
    <cellStyle name="Comma 15 2 3 2 4" xfId="6233"/>
    <cellStyle name="Comma 15 2 3 3" xfId="6234"/>
    <cellStyle name="Comma 15 2 3 3 2" xfId="6235"/>
    <cellStyle name="Comma 15 2 3 4" xfId="6236"/>
    <cellStyle name="Comma 15 2 3 5" xfId="6237"/>
    <cellStyle name="Comma 15 3" xfId="6238"/>
    <cellStyle name="Comma 15 3 2" xfId="6239"/>
    <cellStyle name="Comma 15 3 2 2" xfId="6240"/>
    <cellStyle name="Comma 15 3 2 2 2" xfId="6241"/>
    <cellStyle name="Comma 15 3 2 2 2 2" xfId="6242"/>
    <cellStyle name="Comma 15 3 2 2 2 2 2" xfId="6243"/>
    <cellStyle name="Comma 15 3 2 2 2 2 2 2" xfId="6244"/>
    <cellStyle name="Comma 15 3 2 2 2 2 3" xfId="6245"/>
    <cellStyle name="Comma 15 3 2 2 2 2 4" xfId="6246"/>
    <cellStyle name="Comma 15 3 2 2 2 3" xfId="6247"/>
    <cellStyle name="Comma 15 3 2 2 2 3 2" xfId="6248"/>
    <cellStyle name="Comma 15 3 2 2 2 4" xfId="6249"/>
    <cellStyle name="Comma 15 3 2 2 2 5" xfId="6250"/>
    <cellStyle name="Comma 15 3 2 2 3" xfId="6251"/>
    <cellStyle name="Comma 15 3 2 2 3 2" xfId="6252"/>
    <cellStyle name="Comma 15 3 2 2 3 2 2" xfId="6253"/>
    <cellStyle name="Comma 15 3 2 2 3 3" xfId="6254"/>
    <cellStyle name="Comma 15 3 2 2 3 4" xfId="6255"/>
    <cellStyle name="Comma 15 3 2 2 4" xfId="6256"/>
    <cellStyle name="Comma 15 3 2 2 4 2" xfId="6257"/>
    <cellStyle name="Comma 15 3 2 2 5" xfId="6258"/>
    <cellStyle name="Comma 15 3 2 2 6" xfId="6259"/>
    <cellStyle name="Comma 15 3 2 3" xfId="6260"/>
    <cellStyle name="Comma 15 3 2 3 2" xfId="6261"/>
    <cellStyle name="Comma 15 3 2 3 2 2" xfId="6262"/>
    <cellStyle name="Comma 15 3 2 3 2 2 2" xfId="6263"/>
    <cellStyle name="Comma 15 3 2 3 2 3" xfId="6264"/>
    <cellStyle name="Comma 15 3 2 3 2 4" xfId="6265"/>
    <cellStyle name="Comma 15 3 2 3 3" xfId="6266"/>
    <cellStyle name="Comma 15 3 2 3 3 2" xfId="6267"/>
    <cellStyle name="Comma 15 3 2 3 4" xfId="6268"/>
    <cellStyle name="Comma 15 3 2 3 5" xfId="6269"/>
    <cellStyle name="Comma 15 3 2 4" xfId="6270"/>
    <cellStyle name="Comma 15 3 2 4 2" xfId="6271"/>
    <cellStyle name="Comma 15 3 2 4 2 2" xfId="6272"/>
    <cellStyle name="Comma 15 3 2 4 3" xfId="6273"/>
    <cellStyle name="Comma 15 3 2 4 4" xfId="6274"/>
    <cellStyle name="Comma 15 3 2 5" xfId="6275"/>
    <cellStyle name="Comma 15 3 2 5 2" xfId="6276"/>
    <cellStyle name="Comma 15 3 2 6" xfId="6277"/>
    <cellStyle name="Comma 15 3 2 7" xfId="6278"/>
    <cellStyle name="Comma 15 3 3" xfId="6279"/>
    <cellStyle name="Comma 15 3 3 2" xfId="6280"/>
    <cellStyle name="Comma 15 3 3 2 2" xfId="6281"/>
    <cellStyle name="Comma 15 3 3 2 2 2" xfId="6282"/>
    <cellStyle name="Comma 15 3 3 2 2 2 2" xfId="6283"/>
    <cellStyle name="Comma 15 3 3 2 2 3" xfId="6284"/>
    <cellStyle name="Comma 15 3 3 2 2 4" xfId="6285"/>
    <cellStyle name="Comma 15 3 3 2 3" xfId="6286"/>
    <cellStyle name="Comma 15 3 3 2 3 2" xfId="6287"/>
    <cellStyle name="Comma 15 3 3 2 4" xfId="6288"/>
    <cellStyle name="Comma 15 3 3 2 5" xfId="6289"/>
    <cellStyle name="Comma 15 3 3 3" xfId="6290"/>
    <cellStyle name="Comma 15 3 3 3 2" xfId="6291"/>
    <cellStyle name="Comma 15 3 3 3 2 2" xfId="6292"/>
    <cellStyle name="Comma 15 3 3 3 3" xfId="6293"/>
    <cellStyle name="Comma 15 3 3 3 4" xfId="6294"/>
    <cellStyle name="Comma 15 3 3 4" xfId="6295"/>
    <cellStyle name="Comma 15 3 3 4 2" xfId="6296"/>
    <cellStyle name="Comma 15 3 3 5" xfId="6297"/>
    <cellStyle name="Comma 15 3 3 6" xfId="6298"/>
    <cellStyle name="Comma 15 3 4" xfId="6299"/>
    <cellStyle name="Comma 15 3 4 2" xfId="6300"/>
    <cellStyle name="Comma 15 3 4 2 2" xfId="6301"/>
    <cellStyle name="Comma 15 3 4 2 2 2" xfId="6302"/>
    <cellStyle name="Comma 15 3 4 2 3" xfId="6303"/>
    <cellStyle name="Comma 15 3 4 2 4" xfId="6304"/>
    <cellStyle name="Comma 15 3 4 3" xfId="6305"/>
    <cellStyle name="Comma 15 3 4 3 2" xfId="6306"/>
    <cellStyle name="Comma 15 3 4 4" xfId="6307"/>
    <cellStyle name="Comma 15 3 4 5" xfId="6308"/>
    <cellStyle name="Comma 15 3 5" xfId="6309"/>
    <cellStyle name="Comma 15 3 5 2" xfId="6310"/>
    <cellStyle name="Comma 15 3 5 2 2" xfId="6311"/>
    <cellStyle name="Comma 15 3 5 3" xfId="6312"/>
    <cellStyle name="Comma 15 3 5 4" xfId="6313"/>
    <cellStyle name="Comma 15 3 6" xfId="6314"/>
    <cellStyle name="Comma 15 3 6 2" xfId="6315"/>
    <cellStyle name="Comma 15 3 7" xfId="6316"/>
    <cellStyle name="Comma 15 3 8" xfId="6317"/>
    <cellStyle name="Comma 15 4" xfId="6318"/>
    <cellStyle name="Comma 15 4 2" xfId="6319"/>
    <cellStyle name="Comma 15 4 2 2" xfId="6320"/>
    <cellStyle name="Comma 15 4 2 2 2" xfId="6321"/>
    <cellStyle name="Comma 15 4 2 2 2 2" xfId="6322"/>
    <cellStyle name="Comma 15 4 2 2 2 2 2" xfId="6323"/>
    <cellStyle name="Comma 15 4 2 2 2 3" xfId="6324"/>
    <cellStyle name="Comma 15 4 2 2 2 4" xfId="6325"/>
    <cellStyle name="Comma 15 4 2 2 3" xfId="6326"/>
    <cellStyle name="Comma 15 4 2 2 3 2" xfId="6327"/>
    <cellStyle name="Comma 15 4 2 2 4" xfId="6328"/>
    <cellStyle name="Comma 15 4 2 2 5" xfId="6329"/>
    <cellStyle name="Comma 15 4 2 3" xfId="6330"/>
    <cellStyle name="Comma 15 4 2 3 2" xfId="6331"/>
    <cellStyle name="Comma 15 4 2 3 2 2" xfId="6332"/>
    <cellStyle name="Comma 15 4 2 3 3" xfId="6333"/>
    <cellStyle name="Comma 15 4 2 3 4" xfId="6334"/>
    <cellStyle name="Comma 15 4 2 4" xfId="6335"/>
    <cellStyle name="Comma 15 4 2 4 2" xfId="6336"/>
    <cellStyle name="Comma 15 4 2 5" xfId="6337"/>
    <cellStyle name="Comma 15 4 2 6" xfId="6338"/>
    <cellStyle name="Comma 15 4 3" xfId="6339"/>
    <cellStyle name="Comma 15 4 3 2" xfId="6340"/>
    <cellStyle name="Comma 15 4 3 2 2" xfId="6341"/>
    <cellStyle name="Comma 15 4 3 2 2 2" xfId="6342"/>
    <cellStyle name="Comma 15 4 3 2 3" xfId="6343"/>
    <cellStyle name="Comma 15 4 3 2 4" xfId="6344"/>
    <cellStyle name="Comma 15 4 3 3" xfId="6345"/>
    <cellStyle name="Comma 15 4 3 3 2" xfId="6346"/>
    <cellStyle name="Comma 15 4 3 4" xfId="6347"/>
    <cellStyle name="Comma 15 4 3 5" xfId="6348"/>
    <cellStyle name="Comma 15 4 4" xfId="6349"/>
    <cellStyle name="Comma 15 4 4 2" xfId="6350"/>
    <cellStyle name="Comma 15 4 4 2 2" xfId="6351"/>
    <cellStyle name="Comma 15 4 4 3" xfId="6352"/>
    <cellStyle name="Comma 15 4 4 4" xfId="6353"/>
    <cellStyle name="Comma 15 4 5" xfId="6354"/>
    <cellStyle name="Comma 15 4 5 2" xfId="6355"/>
    <cellStyle name="Comma 15 4 6" xfId="6356"/>
    <cellStyle name="Comma 15 4 7" xfId="6357"/>
    <cellStyle name="Comma 15 5" xfId="6358"/>
    <cellStyle name="Comma 15 5 2" xfId="6359"/>
    <cellStyle name="Comma 15 5 2 2" xfId="6360"/>
    <cellStyle name="Comma 15 5 2 2 2" xfId="6361"/>
    <cellStyle name="Comma 15 5 2 2 2 2" xfId="6362"/>
    <cellStyle name="Comma 15 5 2 2 2 2 2" xfId="6363"/>
    <cellStyle name="Comma 15 5 2 2 2 3" xfId="6364"/>
    <cellStyle name="Comma 15 5 2 2 2 4" xfId="6365"/>
    <cellStyle name="Comma 15 5 2 2 3" xfId="6366"/>
    <cellStyle name="Comma 15 5 2 2 3 2" xfId="6367"/>
    <cellStyle name="Comma 15 5 2 2 4" xfId="6368"/>
    <cellStyle name="Comma 15 5 2 2 5" xfId="6369"/>
    <cellStyle name="Comma 15 5 2 3" xfId="6370"/>
    <cellStyle name="Comma 15 5 2 3 2" xfId="6371"/>
    <cellStyle name="Comma 15 5 2 3 2 2" xfId="6372"/>
    <cellStyle name="Comma 15 5 2 3 3" xfId="6373"/>
    <cellStyle name="Comma 15 5 2 3 4" xfId="6374"/>
    <cellStyle name="Comma 15 5 2 4" xfId="6375"/>
    <cellStyle name="Comma 15 5 2 4 2" xfId="6376"/>
    <cellStyle name="Comma 15 5 2 5" xfId="6377"/>
    <cellStyle name="Comma 15 5 2 6" xfId="6378"/>
    <cellStyle name="Comma 15 5 3" xfId="6379"/>
    <cellStyle name="Comma 15 5 3 2" xfId="6380"/>
    <cellStyle name="Comma 15 5 3 2 2" xfId="6381"/>
    <cellStyle name="Comma 15 5 3 2 2 2" xfId="6382"/>
    <cellStyle name="Comma 15 5 3 2 3" xfId="6383"/>
    <cellStyle name="Comma 15 5 3 2 4" xfId="6384"/>
    <cellStyle name="Comma 15 5 3 3" xfId="6385"/>
    <cellStyle name="Comma 15 5 3 3 2" xfId="6386"/>
    <cellStyle name="Comma 15 5 3 4" xfId="6387"/>
    <cellStyle name="Comma 15 5 3 5" xfId="6388"/>
    <cellStyle name="Comma 15 5 4" xfId="6389"/>
    <cellStyle name="Comma 15 5 4 2" xfId="6390"/>
    <cellStyle name="Comma 15 5 4 2 2" xfId="6391"/>
    <cellStyle name="Comma 15 5 4 3" xfId="6392"/>
    <cellStyle name="Comma 15 5 4 4" xfId="6393"/>
    <cellStyle name="Comma 15 5 5" xfId="6394"/>
    <cellStyle name="Comma 15 5 5 2" xfId="6395"/>
    <cellStyle name="Comma 15 5 6" xfId="6396"/>
    <cellStyle name="Comma 15 5 7" xfId="6397"/>
    <cellStyle name="Comma 15 6" xfId="6398"/>
    <cellStyle name="Comma 15 6 2" xfId="6399"/>
    <cellStyle name="Comma 15 6 2 2" xfId="6400"/>
    <cellStyle name="Comma 15 6 2 2 2" xfId="6401"/>
    <cellStyle name="Comma 15 6 2 2 2 2" xfId="6402"/>
    <cellStyle name="Comma 15 6 2 2 3" xfId="6403"/>
    <cellStyle name="Comma 15 6 2 2 4" xfId="6404"/>
    <cellStyle name="Comma 15 6 2 3" xfId="6405"/>
    <cellStyle name="Comma 15 6 2 3 2" xfId="6406"/>
    <cellStyle name="Comma 15 6 2 4" xfId="6407"/>
    <cellStyle name="Comma 15 6 2 5" xfId="6408"/>
    <cellStyle name="Comma 15 6 3" xfId="6409"/>
    <cellStyle name="Comma 15 6 3 2" xfId="6410"/>
    <cellStyle name="Comma 15 6 3 2 2" xfId="6411"/>
    <cellStyle name="Comma 15 6 3 3" xfId="6412"/>
    <cellStyle name="Comma 15 6 3 4" xfId="6413"/>
    <cellStyle name="Comma 15 6 4" xfId="6414"/>
    <cellStyle name="Comma 15 6 4 2" xfId="6415"/>
    <cellStyle name="Comma 15 6 5" xfId="6416"/>
    <cellStyle name="Comma 15 6 6" xfId="6417"/>
    <cellStyle name="Comma 15 7" xfId="6418"/>
    <cellStyle name="Comma 15 7 2" xfId="6419"/>
    <cellStyle name="Comma 15 7 2 2" xfId="6420"/>
    <cellStyle name="Comma 15 7 3" xfId="6421"/>
    <cellStyle name="Comma 15 8" xfId="6422"/>
    <cellStyle name="Comma 15 8 2" xfId="6423"/>
    <cellStyle name="Comma 15 9" xfId="6424"/>
    <cellStyle name="Comma 150" xfId="6425"/>
    <cellStyle name="Comma 151" xfId="6426"/>
    <cellStyle name="Comma 152" xfId="6427"/>
    <cellStyle name="Comma 153" xfId="6428"/>
    <cellStyle name="Comma 154" xfId="6429"/>
    <cellStyle name="Comma 155" xfId="6430"/>
    <cellStyle name="Comma 156" xfId="6431"/>
    <cellStyle name="Comma 157" xfId="6432"/>
    <cellStyle name="Comma 158" xfId="6433"/>
    <cellStyle name="Comma 159" xfId="6434"/>
    <cellStyle name="Comma 16" xfId="6435"/>
    <cellStyle name="Comma 16 10" xfId="6436"/>
    <cellStyle name="Comma 16 11" xfId="6437"/>
    <cellStyle name="Comma 16 2" xfId="6438"/>
    <cellStyle name="Comma 16 2 2" xfId="6439"/>
    <cellStyle name="Comma 16 2 3" xfId="6440"/>
    <cellStyle name="Comma 16 2 3 2" xfId="6441"/>
    <cellStyle name="Comma 16 2 3 2 2" xfId="6442"/>
    <cellStyle name="Comma 16 2 3 2 2 2" xfId="6443"/>
    <cellStyle name="Comma 16 2 3 2 3" xfId="6444"/>
    <cellStyle name="Comma 16 2 3 2 4" xfId="6445"/>
    <cellStyle name="Comma 16 2 3 3" xfId="6446"/>
    <cellStyle name="Comma 16 2 3 3 2" xfId="6447"/>
    <cellStyle name="Comma 16 2 3 4" xfId="6448"/>
    <cellStyle name="Comma 16 2 3 5" xfId="6449"/>
    <cellStyle name="Comma 16 3" xfId="6450"/>
    <cellStyle name="Comma 16 3 2" xfId="6451"/>
    <cellStyle name="Comma 16 3 2 2" xfId="6452"/>
    <cellStyle name="Comma 16 3 2 2 2" xfId="6453"/>
    <cellStyle name="Comma 16 3 2 2 2 2" xfId="6454"/>
    <cellStyle name="Comma 16 3 2 2 2 2 2" xfId="6455"/>
    <cellStyle name="Comma 16 3 2 2 2 2 2 2" xfId="6456"/>
    <cellStyle name="Comma 16 3 2 2 2 2 3" xfId="6457"/>
    <cellStyle name="Comma 16 3 2 2 2 2 4" xfId="6458"/>
    <cellStyle name="Comma 16 3 2 2 2 3" xfId="6459"/>
    <cellStyle name="Comma 16 3 2 2 2 3 2" xfId="6460"/>
    <cellStyle name="Comma 16 3 2 2 2 4" xfId="6461"/>
    <cellStyle name="Comma 16 3 2 2 2 5" xfId="6462"/>
    <cellStyle name="Comma 16 3 2 2 3" xfId="6463"/>
    <cellStyle name="Comma 16 3 2 2 3 2" xfId="6464"/>
    <cellStyle name="Comma 16 3 2 2 3 2 2" xfId="6465"/>
    <cellStyle name="Comma 16 3 2 2 3 3" xfId="6466"/>
    <cellStyle name="Comma 16 3 2 2 3 4" xfId="6467"/>
    <cellStyle name="Comma 16 3 2 2 4" xfId="6468"/>
    <cellStyle name="Comma 16 3 2 2 4 2" xfId="6469"/>
    <cellStyle name="Comma 16 3 2 2 5" xfId="6470"/>
    <cellStyle name="Comma 16 3 2 2 6" xfId="6471"/>
    <cellStyle name="Comma 16 3 2 3" xfId="6472"/>
    <cellStyle name="Comma 16 3 2 3 2" xfId="6473"/>
    <cellStyle name="Comma 16 3 2 3 2 2" xfId="6474"/>
    <cellStyle name="Comma 16 3 2 3 2 2 2" xfId="6475"/>
    <cellStyle name="Comma 16 3 2 3 2 3" xfId="6476"/>
    <cellStyle name="Comma 16 3 2 3 2 4" xfId="6477"/>
    <cellStyle name="Comma 16 3 2 3 3" xfId="6478"/>
    <cellStyle name="Comma 16 3 2 3 3 2" xfId="6479"/>
    <cellStyle name="Comma 16 3 2 3 4" xfId="6480"/>
    <cellStyle name="Comma 16 3 2 3 5" xfId="6481"/>
    <cellStyle name="Comma 16 3 2 4" xfId="6482"/>
    <cellStyle name="Comma 16 3 2 4 2" xfId="6483"/>
    <cellStyle name="Comma 16 3 2 4 2 2" xfId="6484"/>
    <cellStyle name="Comma 16 3 2 4 3" xfId="6485"/>
    <cellStyle name="Comma 16 3 2 4 4" xfId="6486"/>
    <cellStyle name="Comma 16 3 2 5" xfId="6487"/>
    <cellStyle name="Comma 16 3 2 5 2" xfId="6488"/>
    <cellStyle name="Comma 16 3 2 6" xfId="6489"/>
    <cellStyle name="Comma 16 3 2 7" xfId="6490"/>
    <cellStyle name="Comma 16 3 3" xfId="6491"/>
    <cellStyle name="Comma 16 3 3 2" xfId="6492"/>
    <cellStyle name="Comma 16 3 3 2 2" xfId="6493"/>
    <cellStyle name="Comma 16 3 3 2 2 2" xfId="6494"/>
    <cellStyle name="Comma 16 3 3 2 2 2 2" xfId="6495"/>
    <cellStyle name="Comma 16 3 3 2 2 3" xfId="6496"/>
    <cellStyle name="Comma 16 3 3 2 2 4" xfId="6497"/>
    <cellStyle name="Comma 16 3 3 2 3" xfId="6498"/>
    <cellStyle name="Comma 16 3 3 2 3 2" xfId="6499"/>
    <cellStyle name="Comma 16 3 3 2 4" xfId="6500"/>
    <cellStyle name="Comma 16 3 3 2 5" xfId="6501"/>
    <cellStyle name="Comma 16 3 3 3" xfId="6502"/>
    <cellStyle name="Comma 16 3 3 3 2" xfId="6503"/>
    <cellStyle name="Comma 16 3 3 3 2 2" xfId="6504"/>
    <cellStyle name="Comma 16 3 3 3 3" xfId="6505"/>
    <cellStyle name="Comma 16 3 3 3 4" xfId="6506"/>
    <cellStyle name="Comma 16 3 3 4" xfId="6507"/>
    <cellStyle name="Comma 16 3 3 4 2" xfId="6508"/>
    <cellStyle name="Comma 16 3 3 5" xfId="6509"/>
    <cellStyle name="Comma 16 3 3 6" xfId="6510"/>
    <cellStyle name="Comma 16 3 4" xfId="6511"/>
    <cellStyle name="Comma 16 3 4 2" xfId="6512"/>
    <cellStyle name="Comma 16 3 4 2 2" xfId="6513"/>
    <cellStyle name="Comma 16 3 4 2 2 2" xfId="6514"/>
    <cellStyle name="Comma 16 3 4 2 3" xfId="6515"/>
    <cellStyle name="Comma 16 3 4 2 4" xfId="6516"/>
    <cellStyle name="Comma 16 3 4 3" xfId="6517"/>
    <cellStyle name="Comma 16 3 4 3 2" xfId="6518"/>
    <cellStyle name="Comma 16 3 4 4" xfId="6519"/>
    <cellStyle name="Comma 16 3 4 5" xfId="6520"/>
    <cellStyle name="Comma 16 3 5" xfId="6521"/>
    <cellStyle name="Comma 16 3 5 2" xfId="6522"/>
    <cellStyle name="Comma 16 3 5 2 2" xfId="6523"/>
    <cellStyle name="Comma 16 3 5 3" xfId="6524"/>
    <cellStyle name="Comma 16 3 5 4" xfId="6525"/>
    <cellStyle name="Comma 16 3 6" xfId="6526"/>
    <cellStyle name="Comma 16 3 6 2" xfId="6527"/>
    <cellStyle name="Comma 16 3 7" xfId="6528"/>
    <cellStyle name="Comma 16 3 8" xfId="6529"/>
    <cellStyle name="Comma 16 4" xfId="6530"/>
    <cellStyle name="Comma 16 4 2" xfId="6531"/>
    <cellStyle name="Comma 16 4 2 2" xfId="6532"/>
    <cellStyle name="Comma 16 4 2 2 2" xfId="6533"/>
    <cellStyle name="Comma 16 4 2 2 2 2" xfId="6534"/>
    <cellStyle name="Comma 16 4 2 2 2 2 2" xfId="6535"/>
    <cellStyle name="Comma 16 4 2 2 2 3" xfId="6536"/>
    <cellStyle name="Comma 16 4 2 2 2 4" xfId="6537"/>
    <cellStyle name="Comma 16 4 2 2 3" xfId="6538"/>
    <cellStyle name="Comma 16 4 2 2 3 2" xfId="6539"/>
    <cellStyle name="Comma 16 4 2 2 4" xfId="6540"/>
    <cellStyle name="Comma 16 4 2 2 5" xfId="6541"/>
    <cellStyle name="Comma 16 4 2 3" xfId="6542"/>
    <cellStyle name="Comma 16 4 2 3 2" xfId="6543"/>
    <cellStyle name="Comma 16 4 2 3 2 2" xfId="6544"/>
    <cellStyle name="Comma 16 4 2 3 3" xfId="6545"/>
    <cellStyle name="Comma 16 4 2 3 4" xfId="6546"/>
    <cellStyle name="Comma 16 4 2 4" xfId="6547"/>
    <cellStyle name="Comma 16 4 2 4 2" xfId="6548"/>
    <cellStyle name="Comma 16 4 2 5" xfId="6549"/>
    <cellStyle name="Comma 16 4 2 6" xfId="6550"/>
    <cellStyle name="Comma 16 4 3" xfId="6551"/>
    <cellStyle name="Comma 16 4 3 2" xfId="6552"/>
    <cellStyle name="Comma 16 4 3 2 2" xfId="6553"/>
    <cellStyle name="Comma 16 4 3 2 2 2" xfId="6554"/>
    <cellStyle name="Comma 16 4 3 2 3" xfId="6555"/>
    <cellStyle name="Comma 16 4 3 2 4" xfId="6556"/>
    <cellStyle name="Comma 16 4 3 3" xfId="6557"/>
    <cellStyle name="Comma 16 4 3 3 2" xfId="6558"/>
    <cellStyle name="Comma 16 4 3 4" xfId="6559"/>
    <cellStyle name="Comma 16 4 3 5" xfId="6560"/>
    <cellStyle name="Comma 16 4 4" xfId="6561"/>
    <cellStyle name="Comma 16 4 4 2" xfId="6562"/>
    <cellStyle name="Comma 16 4 4 2 2" xfId="6563"/>
    <cellStyle name="Comma 16 4 4 3" xfId="6564"/>
    <cellStyle name="Comma 16 4 4 4" xfId="6565"/>
    <cellStyle name="Comma 16 4 5" xfId="6566"/>
    <cellStyle name="Comma 16 4 5 2" xfId="6567"/>
    <cellStyle name="Comma 16 4 6" xfId="6568"/>
    <cellStyle name="Comma 16 4 7" xfId="6569"/>
    <cellStyle name="Comma 16 5" xfId="6570"/>
    <cellStyle name="Comma 16 5 2" xfId="6571"/>
    <cellStyle name="Comma 16 5 2 2" xfId="6572"/>
    <cellStyle name="Comma 16 5 2 2 2" xfId="6573"/>
    <cellStyle name="Comma 16 5 2 2 2 2" xfId="6574"/>
    <cellStyle name="Comma 16 5 2 2 2 2 2" xfId="6575"/>
    <cellStyle name="Comma 16 5 2 2 2 3" xfId="6576"/>
    <cellStyle name="Comma 16 5 2 2 2 4" xfId="6577"/>
    <cellStyle name="Comma 16 5 2 2 3" xfId="6578"/>
    <cellStyle name="Comma 16 5 2 2 3 2" xfId="6579"/>
    <cellStyle name="Comma 16 5 2 2 4" xfId="6580"/>
    <cellStyle name="Comma 16 5 2 2 5" xfId="6581"/>
    <cellStyle name="Comma 16 5 2 3" xfId="6582"/>
    <cellStyle name="Comma 16 5 2 3 2" xfId="6583"/>
    <cellStyle name="Comma 16 5 2 3 2 2" xfId="6584"/>
    <cellStyle name="Comma 16 5 2 3 3" xfId="6585"/>
    <cellStyle name="Comma 16 5 2 3 4" xfId="6586"/>
    <cellStyle name="Comma 16 5 2 4" xfId="6587"/>
    <cellStyle name="Comma 16 5 2 4 2" xfId="6588"/>
    <cellStyle name="Comma 16 5 2 5" xfId="6589"/>
    <cellStyle name="Comma 16 5 2 6" xfId="6590"/>
    <cellStyle name="Comma 16 5 3" xfId="6591"/>
    <cellStyle name="Comma 16 5 3 2" xfId="6592"/>
    <cellStyle name="Comma 16 5 3 2 2" xfId="6593"/>
    <cellStyle name="Comma 16 5 3 2 2 2" xfId="6594"/>
    <cellStyle name="Comma 16 5 3 2 3" xfId="6595"/>
    <cellStyle name="Comma 16 5 3 2 4" xfId="6596"/>
    <cellStyle name="Comma 16 5 3 3" xfId="6597"/>
    <cellStyle name="Comma 16 5 3 3 2" xfId="6598"/>
    <cellStyle name="Comma 16 5 3 4" xfId="6599"/>
    <cellStyle name="Comma 16 5 3 5" xfId="6600"/>
    <cellStyle name="Comma 16 5 4" xfId="6601"/>
    <cellStyle name="Comma 16 5 4 2" xfId="6602"/>
    <cellStyle name="Comma 16 5 4 2 2" xfId="6603"/>
    <cellStyle name="Comma 16 5 4 3" xfId="6604"/>
    <cellStyle name="Comma 16 5 4 4" xfId="6605"/>
    <cellStyle name="Comma 16 5 5" xfId="6606"/>
    <cellStyle name="Comma 16 5 5 2" xfId="6607"/>
    <cellStyle name="Comma 16 5 6" xfId="6608"/>
    <cellStyle name="Comma 16 5 7" xfId="6609"/>
    <cellStyle name="Comma 16 6" xfId="6610"/>
    <cellStyle name="Comma 16 6 2" xfId="6611"/>
    <cellStyle name="Comma 16 6 2 2" xfId="6612"/>
    <cellStyle name="Comma 16 6 2 2 2" xfId="6613"/>
    <cellStyle name="Comma 16 6 2 2 2 2" xfId="6614"/>
    <cellStyle name="Comma 16 6 2 2 3" xfId="6615"/>
    <cellStyle name="Comma 16 6 2 2 4" xfId="6616"/>
    <cellStyle name="Comma 16 6 2 3" xfId="6617"/>
    <cellStyle name="Comma 16 6 2 3 2" xfId="6618"/>
    <cellStyle name="Comma 16 6 2 4" xfId="6619"/>
    <cellStyle name="Comma 16 6 2 5" xfId="6620"/>
    <cellStyle name="Comma 16 6 3" xfId="6621"/>
    <cellStyle name="Comma 16 6 3 2" xfId="6622"/>
    <cellStyle name="Comma 16 6 3 2 2" xfId="6623"/>
    <cellStyle name="Comma 16 6 3 3" xfId="6624"/>
    <cellStyle name="Comma 16 6 3 4" xfId="6625"/>
    <cellStyle name="Comma 16 6 4" xfId="6626"/>
    <cellStyle name="Comma 16 6 4 2" xfId="6627"/>
    <cellStyle name="Comma 16 6 5" xfId="6628"/>
    <cellStyle name="Comma 16 6 6" xfId="6629"/>
    <cellStyle name="Comma 16 7" xfId="6630"/>
    <cellStyle name="Comma 16 8" xfId="6631"/>
    <cellStyle name="Comma 16 8 2" xfId="6632"/>
    <cellStyle name="Comma 16 8 2 2" xfId="6633"/>
    <cellStyle name="Comma 16 8 3" xfId="6634"/>
    <cellStyle name="Comma 16 9" xfId="6635"/>
    <cellStyle name="Comma 16 9 2" xfId="6636"/>
    <cellStyle name="Comma 160" xfId="6637"/>
    <cellStyle name="Comma 161" xfId="6638"/>
    <cellStyle name="Comma 162" xfId="6639"/>
    <cellStyle name="Comma 163" xfId="6640"/>
    <cellStyle name="Comma 164" xfId="6641"/>
    <cellStyle name="Comma 165" xfId="6642"/>
    <cellStyle name="Comma 166" xfId="6643"/>
    <cellStyle name="Comma 167" xfId="6644"/>
    <cellStyle name="Comma 168" xfId="6645"/>
    <cellStyle name="Comma 169" xfId="6646"/>
    <cellStyle name="Comma 17" xfId="6647"/>
    <cellStyle name="Comma 17 10" xfId="6648"/>
    <cellStyle name="Comma 17 11" xfId="6649"/>
    <cellStyle name="Comma 17 2" xfId="6650"/>
    <cellStyle name="Comma 17 2 2" xfId="6651"/>
    <cellStyle name="Comma 17 2 3" xfId="6652"/>
    <cellStyle name="Comma 17 2 3 2" xfId="6653"/>
    <cellStyle name="Comma 17 2 3 2 2" xfId="6654"/>
    <cellStyle name="Comma 17 2 3 2 2 2" xfId="6655"/>
    <cellStyle name="Comma 17 2 3 2 3" xfId="6656"/>
    <cellStyle name="Comma 17 2 3 2 4" xfId="6657"/>
    <cellStyle name="Comma 17 2 3 3" xfId="6658"/>
    <cellStyle name="Comma 17 2 3 3 2" xfId="6659"/>
    <cellStyle name="Comma 17 2 3 4" xfId="6660"/>
    <cellStyle name="Comma 17 2 3 5" xfId="6661"/>
    <cellStyle name="Comma 17 3" xfId="6662"/>
    <cellStyle name="Comma 17 3 2" xfId="6663"/>
    <cellStyle name="Comma 17 3 2 2" xfId="6664"/>
    <cellStyle name="Comma 17 3 2 2 2" xfId="6665"/>
    <cellStyle name="Comma 17 3 2 2 2 2" xfId="6666"/>
    <cellStyle name="Comma 17 3 2 2 2 2 2" xfId="6667"/>
    <cellStyle name="Comma 17 3 2 2 2 2 2 2" xfId="6668"/>
    <cellStyle name="Comma 17 3 2 2 2 2 3" xfId="6669"/>
    <cellStyle name="Comma 17 3 2 2 2 2 4" xfId="6670"/>
    <cellStyle name="Comma 17 3 2 2 2 3" xfId="6671"/>
    <cellStyle name="Comma 17 3 2 2 2 3 2" xfId="6672"/>
    <cellStyle name="Comma 17 3 2 2 2 4" xfId="6673"/>
    <cellStyle name="Comma 17 3 2 2 2 5" xfId="6674"/>
    <cellStyle name="Comma 17 3 2 2 3" xfId="6675"/>
    <cellStyle name="Comma 17 3 2 2 3 2" xfId="6676"/>
    <cellStyle name="Comma 17 3 2 2 3 2 2" xfId="6677"/>
    <cellStyle name="Comma 17 3 2 2 3 3" xfId="6678"/>
    <cellStyle name="Comma 17 3 2 2 3 4" xfId="6679"/>
    <cellStyle name="Comma 17 3 2 2 4" xfId="6680"/>
    <cellStyle name="Comma 17 3 2 2 4 2" xfId="6681"/>
    <cellStyle name="Comma 17 3 2 2 5" xfId="6682"/>
    <cellStyle name="Comma 17 3 2 2 6" xfId="6683"/>
    <cellStyle name="Comma 17 3 2 3" xfId="6684"/>
    <cellStyle name="Comma 17 3 2 3 2" xfId="6685"/>
    <cellStyle name="Comma 17 3 2 3 2 2" xfId="6686"/>
    <cellStyle name="Comma 17 3 2 3 2 2 2" xfId="6687"/>
    <cellStyle name="Comma 17 3 2 3 2 3" xfId="6688"/>
    <cellStyle name="Comma 17 3 2 3 2 4" xfId="6689"/>
    <cellStyle name="Comma 17 3 2 3 3" xfId="6690"/>
    <cellStyle name="Comma 17 3 2 3 3 2" xfId="6691"/>
    <cellStyle name="Comma 17 3 2 3 4" xfId="6692"/>
    <cellStyle name="Comma 17 3 2 3 5" xfId="6693"/>
    <cellStyle name="Comma 17 3 2 4" xfId="6694"/>
    <cellStyle name="Comma 17 3 2 4 2" xfId="6695"/>
    <cellStyle name="Comma 17 3 2 4 2 2" xfId="6696"/>
    <cellStyle name="Comma 17 3 2 4 3" xfId="6697"/>
    <cellStyle name="Comma 17 3 2 4 4" xfId="6698"/>
    <cellStyle name="Comma 17 3 2 5" xfId="6699"/>
    <cellStyle name="Comma 17 3 2 5 2" xfId="6700"/>
    <cellStyle name="Comma 17 3 2 6" xfId="6701"/>
    <cellStyle name="Comma 17 3 2 7" xfId="6702"/>
    <cellStyle name="Comma 17 3 3" xfId="6703"/>
    <cellStyle name="Comma 17 3 3 2" xfId="6704"/>
    <cellStyle name="Comma 17 3 3 2 2" xfId="6705"/>
    <cellStyle name="Comma 17 3 3 2 2 2" xfId="6706"/>
    <cellStyle name="Comma 17 3 3 2 2 2 2" xfId="6707"/>
    <cellStyle name="Comma 17 3 3 2 2 3" xfId="6708"/>
    <cellStyle name="Comma 17 3 3 2 2 4" xfId="6709"/>
    <cellStyle name="Comma 17 3 3 2 3" xfId="6710"/>
    <cellStyle name="Comma 17 3 3 2 3 2" xfId="6711"/>
    <cellStyle name="Comma 17 3 3 2 4" xfId="6712"/>
    <cellStyle name="Comma 17 3 3 2 5" xfId="6713"/>
    <cellStyle name="Comma 17 3 3 3" xfId="6714"/>
    <cellStyle name="Comma 17 3 3 3 2" xfId="6715"/>
    <cellStyle name="Comma 17 3 3 3 2 2" xfId="6716"/>
    <cellStyle name="Comma 17 3 3 3 3" xfId="6717"/>
    <cellStyle name="Comma 17 3 3 3 4" xfId="6718"/>
    <cellStyle name="Comma 17 3 3 4" xfId="6719"/>
    <cellStyle name="Comma 17 3 3 4 2" xfId="6720"/>
    <cellStyle name="Comma 17 3 3 5" xfId="6721"/>
    <cellStyle name="Comma 17 3 3 6" xfId="6722"/>
    <cellStyle name="Comma 17 3 4" xfId="6723"/>
    <cellStyle name="Comma 17 3 4 2" xfId="6724"/>
    <cellStyle name="Comma 17 3 4 2 2" xfId="6725"/>
    <cellStyle name="Comma 17 3 4 2 2 2" xfId="6726"/>
    <cellStyle name="Comma 17 3 4 2 3" xfId="6727"/>
    <cellStyle name="Comma 17 3 4 2 4" xfId="6728"/>
    <cellStyle name="Comma 17 3 4 3" xfId="6729"/>
    <cellStyle name="Comma 17 3 4 3 2" xfId="6730"/>
    <cellStyle name="Comma 17 3 4 4" xfId="6731"/>
    <cellStyle name="Comma 17 3 4 5" xfId="6732"/>
    <cellStyle name="Comma 17 3 5" xfId="6733"/>
    <cellStyle name="Comma 17 3 5 2" xfId="6734"/>
    <cellStyle name="Comma 17 3 5 2 2" xfId="6735"/>
    <cellStyle name="Comma 17 3 5 3" xfId="6736"/>
    <cellStyle name="Comma 17 3 5 4" xfId="6737"/>
    <cellStyle name="Comma 17 3 6" xfId="6738"/>
    <cellStyle name="Comma 17 3 6 2" xfId="6739"/>
    <cellStyle name="Comma 17 3 7" xfId="6740"/>
    <cellStyle name="Comma 17 3 8" xfId="6741"/>
    <cellStyle name="Comma 17 4" xfId="6742"/>
    <cellStyle name="Comma 17 4 2" xfId="6743"/>
    <cellStyle name="Comma 17 4 2 2" xfId="6744"/>
    <cellStyle name="Comma 17 4 2 2 2" xfId="6745"/>
    <cellStyle name="Comma 17 4 2 2 2 2" xfId="6746"/>
    <cellStyle name="Comma 17 4 2 2 2 2 2" xfId="6747"/>
    <cellStyle name="Comma 17 4 2 2 2 3" xfId="6748"/>
    <cellStyle name="Comma 17 4 2 2 2 4" xfId="6749"/>
    <cellStyle name="Comma 17 4 2 2 3" xfId="6750"/>
    <cellStyle name="Comma 17 4 2 2 3 2" xfId="6751"/>
    <cellStyle name="Comma 17 4 2 2 4" xfId="6752"/>
    <cellStyle name="Comma 17 4 2 2 5" xfId="6753"/>
    <cellStyle name="Comma 17 4 2 3" xfId="6754"/>
    <cellStyle name="Comma 17 4 2 3 2" xfId="6755"/>
    <cellStyle name="Comma 17 4 2 3 2 2" xfId="6756"/>
    <cellStyle name="Comma 17 4 2 3 3" xfId="6757"/>
    <cellStyle name="Comma 17 4 2 3 4" xfId="6758"/>
    <cellStyle name="Comma 17 4 2 4" xfId="6759"/>
    <cellStyle name="Comma 17 4 2 4 2" xfId="6760"/>
    <cellStyle name="Comma 17 4 2 5" xfId="6761"/>
    <cellStyle name="Comma 17 4 2 6" xfId="6762"/>
    <cellStyle name="Comma 17 4 3" xfId="6763"/>
    <cellStyle name="Comma 17 4 3 2" xfId="6764"/>
    <cellStyle name="Comma 17 4 3 2 2" xfId="6765"/>
    <cellStyle name="Comma 17 4 3 2 2 2" xfId="6766"/>
    <cellStyle name="Comma 17 4 3 2 3" xfId="6767"/>
    <cellStyle name="Comma 17 4 3 2 4" xfId="6768"/>
    <cellStyle name="Comma 17 4 3 3" xfId="6769"/>
    <cellStyle name="Comma 17 4 3 3 2" xfId="6770"/>
    <cellStyle name="Comma 17 4 3 4" xfId="6771"/>
    <cellStyle name="Comma 17 4 3 5" xfId="6772"/>
    <cellStyle name="Comma 17 4 4" xfId="6773"/>
    <cellStyle name="Comma 17 4 4 2" xfId="6774"/>
    <cellStyle name="Comma 17 4 4 2 2" xfId="6775"/>
    <cellStyle name="Comma 17 4 4 3" xfId="6776"/>
    <cellStyle name="Comma 17 4 4 4" xfId="6777"/>
    <cellStyle name="Comma 17 4 5" xfId="6778"/>
    <cellStyle name="Comma 17 4 5 2" xfId="6779"/>
    <cellStyle name="Comma 17 4 6" xfId="6780"/>
    <cellStyle name="Comma 17 4 7" xfId="6781"/>
    <cellStyle name="Comma 17 5" xfId="6782"/>
    <cellStyle name="Comma 17 5 2" xfId="6783"/>
    <cellStyle name="Comma 17 5 2 2" xfId="6784"/>
    <cellStyle name="Comma 17 5 2 2 2" xfId="6785"/>
    <cellStyle name="Comma 17 5 2 2 2 2" xfId="6786"/>
    <cellStyle name="Comma 17 5 2 2 2 2 2" xfId="6787"/>
    <cellStyle name="Comma 17 5 2 2 2 3" xfId="6788"/>
    <cellStyle name="Comma 17 5 2 2 2 4" xfId="6789"/>
    <cellStyle name="Comma 17 5 2 2 3" xfId="6790"/>
    <cellStyle name="Comma 17 5 2 2 3 2" xfId="6791"/>
    <cellStyle name="Comma 17 5 2 2 4" xfId="6792"/>
    <cellStyle name="Comma 17 5 2 2 5" xfId="6793"/>
    <cellStyle name="Comma 17 5 2 3" xfId="6794"/>
    <cellStyle name="Comma 17 5 2 3 2" xfId="6795"/>
    <cellStyle name="Comma 17 5 2 3 2 2" xfId="6796"/>
    <cellStyle name="Comma 17 5 2 3 3" xfId="6797"/>
    <cellStyle name="Comma 17 5 2 3 4" xfId="6798"/>
    <cellStyle name="Comma 17 5 2 4" xfId="6799"/>
    <cellStyle name="Comma 17 5 2 4 2" xfId="6800"/>
    <cellStyle name="Comma 17 5 2 5" xfId="6801"/>
    <cellStyle name="Comma 17 5 2 6" xfId="6802"/>
    <cellStyle name="Comma 17 5 3" xfId="6803"/>
    <cellStyle name="Comma 17 5 3 2" xfId="6804"/>
    <cellStyle name="Comma 17 5 3 2 2" xfId="6805"/>
    <cellStyle name="Comma 17 5 3 2 2 2" xfId="6806"/>
    <cellStyle name="Comma 17 5 3 2 3" xfId="6807"/>
    <cellStyle name="Comma 17 5 3 2 4" xfId="6808"/>
    <cellStyle name="Comma 17 5 3 3" xfId="6809"/>
    <cellStyle name="Comma 17 5 3 3 2" xfId="6810"/>
    <cellStyle name="Comma 17 5 3 4" xfId="6811"/>
    <cellStyle name="Comma 17 5 3 5" xfId="6812"/>
    <cellStyle name="Comma 17 5 4" xfId="6813"/>
    <cellStyle name="Comma 17 5 4 2" xfId="6814"/>
    <cellStyle name="Comma 17 5 4 2 2" xfId="6815"/>
    <cellStyle name="Comma 17 5 4 3" xfId="6816"/>
    <cellStyle name="Comma 17 5 4 4" xfId="6817"/>
    <cellStyle name="Comma 17 5 5" xfId="6818"/>
    <cellStyle name="Comma 17 5 5 2" xfId="6819"/>
    <cellStyle name="Comma 17 5 6" xfId="6820"/>
    <cellStyle name="Comma 17 5 7" xfId="6821"/>
    <cellStyle name="Comma 17 6" xfId="6822"/>
    <cellStyle name="Comma 17 6 2" xfId="6823"/>
    <cellStyle name="Comma 17 6 2 2" xfId="6824"/>
    <cellStyle name="Comma 17 6 2 2 2" xfId="6825"/>
    <cellStyle name="Comma 17 6 2 2 2 2" xfId="6826"/>
    <cellStyle name="Comma 17 6 2 2 3" xfId="6827"/>
    <cellStyle name="Comma 17 6 2 2 4" xfId="6828"/>
    <cellStyle name="Comma 17 6 2 3" xfId="6829"/>
    <cellStyle name="Comma 17 6 2 3 2" xfId="6830"/>
    <cellStyle name="Comma 17 6 2 4" xfId="6831"/>
    <cellStyle name="Comma 17 6 2 5" xfId="6832"/>
    <cellStyle name="Comma 17 6 3" xfId="6833"/>
    <cellStyle name="Comma 17 6 3 2" xfId="6834"/>
    <cellStyle name="Comma 17 6 3 2 2" xfId="6835"/>
    <cellStyle name="Comma 17 6 3 3" xfId="6836"/>
    <cellStyle name="Comma 17 6 3 4" xfId="6837"/>
    <cellStyle name="Comma 17 6 4" xfId="6838"/>
    <cellStyle name="Comma 17 6 4 2" xfId="6839"/>
    <cellStyle name="Comma 17 6 5" xfId="6840"/>
    <cellStyle name="Comma 17 6 6" xfId="6841"/>
    <cellStyle name="Comma 17 7" xfId="6842"/>
    <cellStyle name="Comma 17 8" xfId="6843"/>
    <cellStyle name="Comma 17 8 2" xfId="6844"/>
    <cellStyle name="Comma 17 8 2 2" xfId="6845"/>
    <cellStyle name="Comma 17 8 3" xfId="6846"/>
    <cellStyle name="Comma 17 9" xfId="6847"/>
    <cellStyle name="Comma 17 9 2" xfId="6848"/>
    <cellStyle name="Comma 170" xfId="6849"/>
    <cellStyle name="Comma 171" xfId="6850"/>
    <cellStyle name="Comma 172" xfId="6851"/>
    <cellStyle name="Comma 173" xfId="6852"/>
    <cellStyle name="Comma 174" xfId="6853"/>
    <cellStyle name="Comma 175" xfId="6854"/>
    <cellStyle name="Comma 176" xfId="6855"/>
    <cellStyle name="Comma 177" xfId="6856"/>
    <cellStyle name="Comma 178" xfId="6857"/>
    <cellStyle name="Comma 179" xfId="6858"/>
    <cellStyle name="Comma 18" xfId="6859"/>
    <cellStyle name="Comma 18 10" xfId="6860"/>
    <cellStyle name="Comma 18 11" xfId="6861"/>
    <cellStyle name="Comma 18 2" xfId="6862"/>
    <cellStyle name="Comma 18 2 2" xfId="6863"/>
    <cellStyle name="Comma 18 2 3" xfId="6864"/>
    <cellStyle name="Comma 18 2 3 2" xfId="6865"/>
    <cellStyle name="Comma 18 2 3 2 2" xfId="6866"/>
    <cellStyle name="Comma 18 2 3 2 2 2" xfId="6867"/>
    <cellStyle name="Comma 18 2 3 2 3" xfId="6868"/>
    <cellStyle name="Comma 18 2 3 2 4" xfId="6869"/>
    <cellStyle name="Comma 18 2 3 3" xfId="6870"/>
    <cellStyle name="Comma 18 2 3 3 2" xfId="6871"/>
    <cellStyle name="Comma 18 2 3 4" xfId="6872"/>
    <cellStyle name="Comma 18 2 3 5" xfId="6873"/>
    <cellStyle name="Comma 18 3" xfId="6874"/>
    <cellStyle name="Comma 18 3 2" xfId="6875"/>
    <cellStyle name="Comma 18 3 2 2" xfId="6876"/>
    <cellStyle name="Comma 18 3 2 2 2" xfId="6877"/>
    <cellStyle name="Comma 18 3 2 2 2 2" xfId="6878"/>
    <cellStyle name="Comma 18 3 2 2 2 2 2" xfId="6879"/>
    <cellStyle name="Comma 18 3 2 2 2 2 2 2" xfId="6880"/>
    <cellStyle name="Comma 18 3 2 2 2 2 3" xfId="6881"/>
    <cellStyle name="Comma 18 3 2 2 2 2 4" xfId="6882"/>
    <cellStyle name="Comma 18 3 2 2 2 3" xfId="6883"/>
    <cellStyle name="Comma 18 3 2 2 2 3 2" xfId="6884"/>
    <cellStyle name="Comma 18 3 2 2 2 4" xfId="6885"/>
    <cellStyle name="Comma 18 3 2 2 2 5" xfId="6886"/>
    <cellStyle name="Comma 18 3 2 2 3" xfId="6887"/>
    <cellStyle name="Comma 18 3 2 2 3 2" xfId="6888"/>
    <cellStyle name="Comma 18 3 2 2 3 2 2" xfId="6889"/>
    <cellStyle name="Comma 18 3 2 2 3 3" xfId="6890"/>
    <cellStyle name="Comma 18 3 2 2 3 4" xfId="6891"/>
    <cellStyle name="Comma 18 3 2 2 4" xfId="6892"/>
    <cellStyle name="Comma 18 3 2 2 4 2" xfId="6893"/>
    <cellStyle name="Comma 18 3 2 2 5" xfId="6894"/>
    <cellStyle name="Comma 18 3 2 2 6" xfId="6895"/>
    <cellStyle name="Comma 18 3 2 3" xfId="6896"/>
    <cellStyle name="Comma 18 3 2 3 2" xfId="6897"/>
    <cellStyle name="Comma 18 3 2 3 2 2" xfId="6898"/>
    <cellStyle name="Comma 18 3 2 3 2 2 2" xfId="6899"/>
    <cellStyle name="Comma 18 3 2 3 2 3" xfId="6900"/>
    <cellStyle name="Comma 18 3 2 3 2 4" xfId="6901"/>
    <cellStyle name="Comma 18 3 2 3 3" xfId="6902"/>
    <cellStyle name="Comma 18 3 2 3 3 2" xfId="6903"/>
    <cellStyle name="Comma 18 3 2 3 4" xfId="6904"/>
    <cellStyle name="Comma 18 3 2 3 5" xfId="6905"/>
    <cellStyle name="Comma 18 3 2 4" xfId="6906"/>
    <cellStyle name="Comma 18 3 2 4 2" xfId="6907"/>
    <cellStyle name="Comma 18 3 2 4 2 2" xfId="6908"/>
    <cellStyle name="Comma 18 3 2 4 3" xfId="6909"/>
    <cellStyle name="Comma 18 3 2 4 4" xfId="6910"/>
    <cellStyle name="Comma 18 3 2 5" xfId="6911"/>
    <cellStyle name="Comma 18 3 2 5 2" xfId="6912"/>
    <cellStyle name="Comma 18 3 2 6" xfId="6913"/>
    <cellStyle name="Comma 18 3 2 7" xfId="6914"/>
    <cellStyle name="Comma 18 3 3" xfId="6915"/>
    <cellStyle name="Comma 18 3 3 2" xfId="6916"/>
    <cellStyle name="Comma 18 3 3 2 2" xfId="6917"/>
    <cellStyle name="Comma 18 3 3 2 2 2" xfId="6918"/>
    <cellStyle name="Comma 18 3 3 2 2 2 2" xfId="6919"/>
    <cellStyle name="Comma 18 3 3 2 2 3" xfId="6920"/>
    <cellStyle name="Comma 18 3 3 2 2 4" xfId="6921"/>
    <cellStyle name="Comma 18 3 3 2 3" xfId="6922"/>
    <cellStyle name="Comma 18 3 3 2 3 2" xfId="6923"/>
    <cellStyle name="Comma 18 3 3 2 4" xfId="6924"/>
    <cellStyle name="Comma 18 3 3 2 5" xfId="6925"/>
    <cellStyle name="Comma 18 3 3 3" xfId="6926"/>
    <cellStyle name="Comma 18 3 3 3 2" xfId="6927"/>
    <cellStyle name="Comma 18 3 3 3 2 2" xfId="6928"/>
    <cellStyle name="Comma 18 3 3 3 3" xfId="6929"/>
    <cellStyle name="Comma 18 3 3 3 4" xfId="6930"/>
    <cellStyle name="Comma 18 3 3 4" xfId="6931"/>
    <cellStyle name="Comma 18 3 3 4 2" xfId="6932"/>
    <cellStyle name="Comma 18 3 3 5" xfId="6933"/>
    <cellStyle name="Comma 18 3 3 6" xfId="6934"/>
    <cellStyle name="Comma 18 3 4" xfId="6935"/>
    <cellStyle name="Comma 18 3 4 2" xfId="6936"/>
    <cellStyle name="Comma 18 3 4 2 2" xfId="6937"/>
    <cellStyle name="Comma 18 3 4 2 2 2" xfId="6938"/>
    <cellStyle name="Comma 18 3 4 2 3" xfId="6939"/>
    <cellStyle name="Comma 18 3 4 2 4" xfId="6940"/>
    <cellStyle name="Comma 18 3 4 3" xfId="6941"/>
    <cellStyle name="Comma 18 3 4 3 2" xfId="6942"/>
    <cellStyle name="Comma 18 3 4 4" xfId="6943"/>
    <cellStyle name="Comma 18 3 4 5" xfId="6944"/>
    <cellStyle name="Comma 18 3 5" xfId="6945"/>
    <cellStyle name="Comma 18 3 5 2" xfId="6946"/>
    <cellStyle name="Comma 18 3 5 2 2" xfId="6947"/>
    <cellStyle name="Comma 18 3 5 3" xfId="6948"/>
    <cellStyle name="Comma 18 3 5 4" xfId="6949"/>
    <cellStyle name="Comma 18 3 6" xfId="6950"/>
    <cellStyle name="Comma 18 3 6 2" xfId="6951"/>
    <cellStyle name="Comma 18 3 7" xfId="6952"/>
    <cellStyle name="Comma 18 3 8" xfId="6953"/>
    <cellStyle name="Comma 18 4" xfId="6954"/>
    <cellStyle name="Comma 18 4 2" xfId="6955"/>
    <cellStyle name="Comma 18 4 2 2" xfId="6956"/>
    <cellStyle name="Comma 18 4 2 2 2" xfId="6957"/>
    <cellStyle name="Comma 18 4 2 2 2 2" xfId="6958"/>
    <cellStyle name="Comma 18 4 2 2 2 2 2" xfId="6959"/>
    <cellStyle name="Comma 18 4 2 2 2 3" xfId="6960"/>
    <cellStyle name="Comma 18 4 2 2 2 4" xfId="6961"/>
    <cellStyle name="Comma 18 4 2 2 3" xfId="6962"/>
    <cellStyle name="Comma 18 4 2 2 3 2" xfId="6963"/>
    <cellStyle name="Comma 18 4 2 2 4" xfId="6964"/>
    <cellStyle name="Comma 18 4 2 2 5" xfId="6965"/>
    <cellStyle name="Comma 18 4 2 3" xfId="6966"/>
    <cellStyle name="Comma 18 4 2 3 2" xfId="6967"/>
    <cellStyle name="Comma 18 4 2 3 2 2" xfId="6968"/>
    <cellStyle name="Comma 18 4 2 3 3" xfId="6969"/>
    <cellStyle name="Comma 18 4 2 3 4" xfId="6970"/>
    <cellStyle name="Comma 18 4 2 4" xfId="6971"/>
    <cellStyle name="Comma 18 4 2 4 2" xfId="6972"/>
    <cellStyle name="Comma 18 4 2 5" xfId="6973"/>
    <cellStyle name="Comma 18 4 2 6" xfId="6974"/>
    <cellStyle name="Comma 18 4 3" xfId="6975"/>
    <cellStyle name="Comma 18 4 3 2" xfId="6976"/>
    <cellStyle name="Comma 18 4 3 2 2" xfId="6977"/>
    <cellStyle name="Comma 18 4 3 2 2 2" xfId="6978"/>
    <cellStyle name="Comma 18 4 3 2 3" xfId="6979"/>
    <cellStyle name="Comma 18 4 3 2 4" xfId="6980"/>
    <cellStyle name="Comma 18 4 3 3" xfId="6981"/>
    <cellStyle name="Comma 18 4 3 3 2" xfId="6982"/>
    <cellStyle name="Comma 18 4 3 4" xfId="6983"/>
    <cellStyle name="Comma 18 4 3 5" xfId="6984"/>
    <cellStyle name="Comma 18 4 4" xfId="6985"/>
    <cellStyle name="Comma 18 4 4 2" xfId="6986"/>
    <cellStyle name="Comma 18 4 4 2 2" xfId="6987"/>
    <cellStyle name="Comma 18 4 4 3" xfId="6988"/>
    <cellStyle name="Comma 18 4 4 4" xfId="6989"/>
    <cellStyle name="Comma 18 4 5" xfId="6990"/>
    <cellStyle name="Comma 18 4 5 2" xfId="6991"/>
    <cellStyle name="Comma 18 4 6" xfId="6992"/>
    <cellStyle name="Comma 18 4 7" xfId="6993"/>
    <cellStyle name="Comma 18 5" xfId="6994"/>
    <cellStyle name="Comma 18 5 2" xfId="6995"/>
    <cellStyle name="Comma 18 5 2 2" xfId="6996"/>
    <cellStyle name="Comma 18 5 2 2 2" xfId="6997"/>
    <cellStyle name="Comma 18 5 2 2 2 2" xfId="6998"/>
    <cellStyle name="Comma 18 5 2 2 2 2 2" xfId="6999"/>
    <cellStyle name="Comma 18 5 2 2 2 3" xfId="7000"/>
    <cellStyle name="Comma 18 5 2 2 2 4" xfId="7001"/>
    <cellStyle name="Comma 18 5 2 2 3" xfId="7002"/>
    <cellStyle name="Comma 18 5 2 2 3 2" xfId="7003"/>
    <cellStyle name="Comma 18 5 2 2 4" xfId="7004"/>
    <cellStyle name="Comma 18 5 2 2 5" xfId="7005"/>
    <cellStyle name="Comma 18 5 2 3" xfId="7006"/>
    <cellStyle name="Comma 18 5 2 3 2" xfId="7007"/>
    <cellStyle name="Comma 18 5 2 3 2 2" xfId="7008"/>
    <cellStyle name="Comma 18 5 2 3 3" xfId="7009"/>
    <cellStyle name="Comma 18 5 2 3 4" xfId="7010"/>
    <cellStyle name="Comma 18 5 2 4" xfId="7011"/>
    <cellStyle name="Comma 18 5 2 4 2" xfId="7012"/>
    <cellStyle name="Comma 18 5 2 5" xfId="7013"/>
    <cellStyle name="Comma 18 5 2 6" xfId="7014"/>
    <cellStyle name="Comma 18 5 3" xfId="7015"/>
    <cellStyle name="Comma 18 5 3 2" xfId="7016"/>
    <cellStyle name="Comma 18 5 3 2 2" xfId="7017"/>
    <cellStyle name="Comma 18 5 3 2 2 2" xfId="7018"/>
    <cellStyle name="Comma 18 5 3 2 3" xfId="7019"/>
    <cellStyle name="Comma 18 5 3 2 4" xfId="7020"/>
    <cellStyle name="Comma 18 5 3 3" xfId="7021"/>
    <cellStyle name="Comma 18 5 3 3 2" xfId="7022"/>
    <cellStyle name="Comma 18 5 3 4" xfId="7023"/>
    <cellStyle name="Comma 18 5 3 5" xfId="7024"/>
    <cellStyle name="Comma 18 5 4" xfId="7025"/>
    <cellStyle name="Comma 18 5 4 2" xfId="7026"/>
    <cellStyle name="Comma 18 5 4 2 2" xfId="7027"/>
    <cellStyle name="Comma 18 5 4 3" xfId="7028"/>
    <cellStyle name="Comma 18 5 4 4" xfId="7029"/>
    <cellStyle name="Comma 18 5 5" xfId="7030"/>
    <cellStyle name="Comma 18 5 5 2" xfId="7031"/>
    <cellStyle name="Comma 18 5 6" xfId="7032"/>
    <cellStyle name="Comma 18 5 7" xfId="7033"/>
    <cellStyle name="Comma 18 6" xfId="7034"/>
    <cellStyle name="Comma 18 6 2" xfId="7035"/>
    <cellStyle name="Comma 18 6 2 2" xfId="7036"/>
    <cellStyle name="Comma 18 6 2 2 2" xfId="7037"/>
    <cellStyle name="Comma 18 6 2 2 2 2" xfId="7038"/>
    <cellStyle name="Comma 18 6 2 2 3" xfId="7039"/>
    <cellStyle name="Comma 18 6 2 2 4" xfId="7040"/>
    <cellStyle name="Comma 18 6 2 3" xfId="7041"/>
    <cellStyle name="Comma 18 6 2 3 2" xfId="7042"/>
    <cellStyle name="Comma 18 6 2 4" xfId="7043"/>
    <cellStyle name="Comma 18 6 2 5" xfId="7044"/>
    <cellStyle name="Comma 18 6 3" xfId="7045"/>
    <cellStyle name="Comma 18 6 3 2" xfId="7046"/>
    <cellStyle name="Comma 18 6 3 2 2" xfId="7047"/>
    <cellStyle name="Comma 18 6 3 3" xfId="7048"/>
    <cellStyle name="Comma 18 6 3 4" xfId="7049"/>
    <cellStyle name="Comma 18 6 4" xfId="7050"/>
    <cellStyle name="Comma 18 6 4 2" xfId="7051"/>
    <cellStyle name="Comma 18 6 5" xfId="7052"/>
    <cellStyle name="Comma 18 6 6" xfId="7053"/>
    <cellStyle name="Comma 18 7" xfId="7054"/>
    <cellStyle name="Comma 18 8" xfId="7055"/>
    <cellStyle name="Comma 18 8 2" xfId="7056"/>
    <cellStyle name="Comma 18 8 2 2" xfId="7057"/>
    <cellStyle name="Comma 18 8 3" xfId="7058"/>
    <cellStyle name="Comma 18 9" xfId="7059"/>
    <cellStyle name="Comma 18 9 2" xfId="7060"/>
    <cellStyle name="Comma 180" xfId="7061"/>
    <cellStyle name="Comma 181" xfId="7062"/>
    <cellStyle name="Comma 182" xfId="7063"/>
    <cellStyle name="Comma 183" xfId="7064"/>
    <cellStyle name="Comma 184" xfId="7065"/>
    <cellStyle name="Comma 185" xfId="7066"/>
    <cellStyle name="Comma 186" xfId="7067"/>
    <cellStyle name="Comma 187" xfId="7068"/>
    <cellStyle name="Comma 188" xfId="7069"/>
    <cellStyle name="Comma 189" xfId="7070"/>
    <cellStyle name="Comma 19" xfId="7071"/>
    <cellStyle name="Comma 19 10" xfId="7072"/>
    <cellStyle name="Comma 19 11" xfId="7073"/>
    <cellStyle name="Comma 19 2" xfId="7074"/>
    <cellStyle name="Comma 19 2 2" xfId="7075"/>
    <cellStyle name="Comma 19 2 3" xfId="7076"/>
    <cellStyle name="Comma 19 2 3 2" xfId="7077"/>
    <cellStyle name="Comma 19 2 3 2 2" xfId="7078"/>
    <cellStyle name="Comma 19 2 3 2 2 2" xfId="7079"/>
    <cellStyle name="Comma 19 2 3 2 3" xfId="7080"/>
    <cellStyle name="Comma 19 2 3 2 4" xfId="7081"/>
    <cellStyle name="Comma 19 2 3 3" xfId="7082"/>
    <cellStyle name="Comma 19 2 3 3 2" xfId="7083"/>
    <cellStyle name="Comma 19 2 3 4" xfId="7084"/>
    <cellStyle name="Comma 19 2 3 5" xfId="7085"/>
    <cellStyle name="Comma 19 3" xfId="7086"/>
    <cellStyle name="Comma 19 3 2" xfId="7087"/>
    <cellStyle name="Comma 19 3 2 2" xfId="7088"/>
    <cellStyle name="Comma 19 3 2 2 2" xfId="7089"/>
    <cellStyle name="Comma 19 3 2 2 2 2" xfId="7090"/>
    <cellStyle name="Comma 19 3 2 2 2 2 2" xfId="7091"/>
    <cellStyle name="Comma 19 3 2 2 2 2 2 2" xfId="7092"/>
    <cellStyle name="Comma 19 3 2 2 2 2 3" xfId="7093"/>
    <cellStyle name="Comma 19 3 2 2 2 2 4" xfId="7094"/>
    <cellStyle name="Comma 19 3 2 2 2 3" xfId="7095"/>
    <cellStyle name="Comma 19 3 2 2 2 3 2" xfId="7096"/>
    <cellStyle name="Comma 19 3 2 2 2 4" xfId="7097"/>
    <cellStyle name="Comma 19 3 2 2 2 5" xfId="7098"/>
    <cellStyle name="Comma 19 3 2 2 3" xfId="7099"/>
    <cellStyle name="Comma 19 3 2 2 3 2" xfId="7100"/>
    <cellStyle name="Comma 19 3 2 2 3 2 2" xfId="7101"/>
    <cellStyle name="Comma 19 3 2 2 3 3" xfId="7102"/>
    <cellStyle name="Comma 19 3 2 2 3 4" xfId="7103"/>
    <cellStyle name="Comma 19 3 2 2 4" xfId="7104"/>
    <cellStyle name="Comma 19 3 2 2 4 2" xfId="7105"/>
    <cellStyle name="Comma 19 3 2 2 5" xfId="7106"/>
    <cellStyle name="Comma 19 3 2 2 6" xfId="7107"/>
    <cellStyle name="Comma 19 3 2 3" xfId="7108"/>
    <cellStyle name="Comma 19 3 2 3 2" xfId="7109"/>
    <cellStyle name="Comma 19 3 2 3 2 2" xfId="7110"/>
    <cellStyle name="Comma 19 3 2 3 2 2 2" xfId="7111"/>
    <cellStyle name="Comma 19 3 2 3 2 3" xfId="7112"/>
    <cellStyle name="Comma 19 3 2 3 2 4" xfId="7113"/>
    <cellStyle name="Comma 19 3 2 3 3" xfId="7114"/>
    <cellStyle name="Comma 19 3 2 3 3 2" xfId="7115"/>
    <cellStyle name="Comma 19 3 2 3 4" xfId="7116"/>
    <cellStyle name="Comma 19 3 2 3 5" xfId="7117"/>
    <cellStyle name="Comma 19 3 2 4" xfId="7118"/>
    <cellStyle name="Comma 19 3 2 4 2" xfId="7119"/>
    <cellStyle name="Comma 19 3 2 4 2 2" xfId="7120"/>
    <cellStyle name="Comma 19 3 2 4 3" xfId="7121"/>
    <cellStyle name="Comma 19 3 2 4 4" xfId="7122"/>
    <cellStyle name="Comma 19 3 2 5" xfId="7123"/>
    <cellStyle name="Comma 19 3 2 5 2" xfId="7124"/>
    <cellStyle name="Comma 19 3 2 6" xfId="7125"/>
    <cellStyle name="Comma 19 3 2 7" xfId="7126"/>
    <cellStyle name="Comma 19 3 3" xfId="7127"/>
    <cellStyle name="Comma 19 3 3 2" xfId="7128"/>
    <cellStyle name="Comma 19 3 3 2 2" xfId="7129"/>
    <cellStyle name="Comma 19 3 3 2 2 2" xfId="7130"/>
    <cellStyle name="Comma 19 3 3 2 2 2 2" xfId="7131"/>
    <cellStyle name="Comma 19 3 3 2 2 3" xfId="7132"/>
    <cellStyle name="Comma 19 3 3 2 2 4" xfId="7133"/>
    <cellStyle name="Comma 19 3 3 2 3" xfId="7134"/>
    <cellStyle name="Comma 19 3 3 2 3 2" xfId="7135"/>
    <cellStyle name="Comma 19 3 3 2 4" xfId="7136"/>
    <cellStyle name="Comma 19 3 3 2 5" xfId="7137"/>
    <cellStyle name="Comma 19 3 3 3" xfId="7138"/>
    <cellStyle name="Comma 19 3 3 3 2" xfId="7139"/>
    <cellStyle name="Comma 19 3 3 3 2 2" xfId="7140"/>
    <cellStyle name="Comma 19 3 3 3 3" xfId="7141"/>
    <cellStyle name="Comma 19 3 3 3 4" xfId="7142"/>
    <cellStyle name="Comma 19 3 3 4" xfId="7143"/>
    <cellStyle name="Comma 19 3 3 4 2" xfId="7144"/>
    <cellStyle name="Comma 19 3 3 5" xfId="7145"/>
    <cellStyle name="Comma 19 3 3 6" xfId="7146"/>
    <cellStyle name="Comma 19 3 4" xfId="7147"/>
    <cellStyle name="Comma 19 3 4 2" xfId="7148"/>
    <cellStyle name="Comma 19 3 4 2 2" xfId="7149"/>
    <cellStyle name="Comma 19 3 4 2 2 2" xfId="7150"/>
    <cellStyle name="Comma 19 3 4 2 3" xfId="7151"/>
    <cellStyle name="Comma 19 3 4 2 4" xfId="7152"/>
    <cellStyle name="Comma 19 3 4 3" xfId="7153"/>
    <cellStyle name="Comma 19 3 4 3 2" xfId="7154"/>
    <cellStyle name="Comma 19 3 4 4" xfId="7155"/>
    <cellStyle name="Comma 19 3 4 5" xfId="7156"/>
    <cellStyle name="Comma 19 3 5" xfId="7157"/>
    <cellStyle name="Comma 19 3 5 2" xfId="7158"/>
    <cellStyle name="Comma 19 3 5 2 2" xfId="7159"/>
    <cellStyle name="Comma 19 3 5 3" xfId="7160"/>
    <cellStyle name="Comma 19 3 5 4" xfId="7161"/>
    <cellStyle name="Comma 19 3 6" xfId="7162"/>
    <cellStyle name="Comma 19 3 6 2" xfId="7163"/>
    <cellStyle name="Comma 19 3 7" xfId="7164"/>
    <cellStyle name="Comma 19 3 8" xfId="7165"/>
    <cellStyle name="Comma 19 4" xfId="7166"/>
    <cellStyle name="Comma 19 4 2" xfId="7167"/>
    <cellStyle name="Comma 19 4 2 2" xfId="7168"/>
    <cellStyle name="Comma 19 4 2 2 2" xfId="7169"/>
    <cellStyle name="Comma 19 4 2 2 2 2" xfId="7170"/>
    <cellStyle name="Comma 19 4 2 2 2 2 2" xfId="7171"/>
    <cellStyle name="Comma 19 4 2 2 2 3" xfId="7172"/>
    <cellStyle name="Comma 19 4 2 2 2 4" xfId="7173"/>
    <cellStyle name="Comma 19 4 2 2 3" xfId="7174"/>
    <cellStyle name="Comma 19 4 2 2 3 2" xfId="7175"/>
    <cellStyle name="Comma 19 4 2 2 4" xfId="7176"/>
    <cellStyle name="Comma 19 4 2 2 5" xfId="7177"/>
    <cellStyle name="Comma 19 4 2 3" xfId="7178"/>
    <cellStyle name="Comma 19 4 2 3 2" xfId="7179"/>
    <cellStyle name="Comma 19 4 2 3 2 2" xfId="7180"/>
    <cellStyle name="Comma 19 4 2 3 3" xfId="7181"/>
    <cellStyle name="Comma 19 4 2 3 4" xfId="7182"/>
    <cellStyle name="Comma 19 4 2 4" xfId="7183"/>
    <cellStyle name="Comma 19 4 2 4 2" xfId="7184"/>
    <cellStyle name="Comma 19 4 2 5" xfId="7185"/>
    <cellStyle name="Comma 19 4 2 6" xfId="7186"/>
    <cellStyle name="Comma 19 4 3" xfId="7187"/>
    <cellStyle name="Comma 19 4 3 2" xfId="7188"/>
    <cellStyle name="Comma 19 4 3 2 2" xfId="7189"/>
    <cellStyle name="Comma 19 4 3 2 2 2" xfId="7190"/>
    <cellStyle name="Comma 19 4 3 2 3" xfId="7191"/>
    <cellStyle name="Comma 19 4 3 2 4" xfId="7192"/>
    <cellStyle name="Comma 19 4 3 3" xfId="7193"/>
    <cellStyle name="Comma 19 4 3 3 2" xfId="7194"/>
    <cellStyle name="Comma 19 4 3 4" xfId="7195"/>
    <cellStyle name="Comma 19 4 3 5" xfId="7196"/>
    <cellStyle name="Comma 19 4 4" xfId="7197"/>
    <cellStyle name="Comma 19 4 4 2" xfId="7198"/>
    <cellStyle name="Comma 19 4 4 2 2" xfId="7199"/>
    <cellStyle name="Comma 19 4 4 3" xfId="7200"/>
    <cellStyle name="Comma 19 4 4 4" xfId="7201"/>
    <cellStyle name="Comma 19 4 5" xfId="7202"/>
    <cellStyle name="Comma 19 4 5 2" xfId="7203"/>
    <cellStyle name="Comma 19 4 6" xfId="7204"/>
    <cellStyle name="Comma 19 4 7" xfId="7205"/>
    <cellStyle name="Comma 19 5" xfId="7206"/>
    <cellStyle name="Comma 19 5 2" xfId="7207"/>
    <cellStyle name="Comma 19 5 2 2" xfId="7208"/>
    <cellStyle name="Comma 19 5 2 2 2" xfId="7209"/>
    <cellStyle name="Comma 19 5 2 2 2 2" xfId="7210"/>
    <cellStyle name="Comma 19 5 2 2 2 2 2" xfId="7211"/>
    <cellStyle name="Comma 19 5 2 2 2 3" xfId="7212"/>
    <cellStyle name="Comma 19 5 2 2 2 4" xfId="7213"/>
    <cellStyle name="Comma 19 5 2 2 3" xfId="7214"/>
    <cellStyle name="Comma 19 5 2 2 3 2" xfId="7215"/>
    <cellStyle name="Comma 19 5 2 2 4" xfId="7216"/>
    <cellStyle name="Comma 19 5 2 2 5" xfId="7217"/>
    <cellStyle name="Comma 19 5 2 3" xfId="7218"/>
    <cellStyle name="Comma 19 5 2 3 2" xfId="7219"/>
    <cellStyle name="Comma 19 5 2 3 2 2" xfId="7220"/>
    <cellStyle name="Comma 19 5 2 3 3" xfId="7221"/>
    <cellStyle name="Comma 19 5 2 3 4" xfId="7222"/>
    <cellStyle name="Comma 19 5 2 4" xfId="7223"/>
    <cellStyle name="Comma 19 5 2 4 2" xfId="7224"/>
    <cellStyle name="Comma 19 5 2 5" xfId="7225"/>
    <cellStyle name="Comma 19 5 2 6" xfId="7226"/>
    <cellStyle name="Comma 19 5 3" xfId="7227"/>
    <cellStyle name="Comma 19 5 3 2" xfId="7228"/>
    <cellStyle name="Comma 19 5 3 2 2" xfId="7229"/>
    <cellStyle name="Comma 19 5 3 2 2 2" xfId="7230"/>
    <cellStyle name="Comma 19 5 3 2 3" xfId="7231"/>
    <cellStyle name="Comma 19 5 3 2 4" xfId="7232"/>
    <cellStyle name="Comma 19 5 3 3" xfId="7233"/>
    <cellStyle name="Comma 19 5 3 3 2" xfId="7234"/>
    <cellStyle name="Comma 19 5 3 4" xfId="7235"/>
    <cellStyle name="Comma 19 5 3 5" xfId="7236"/>
    <cellStyle name="Comma 19 5 4" xfId="7237"/>
    <cellStyle name="Comma 19 5 4 2" xfId="7238"/>
    <cellStyle name="Comma 19 5 4 2 2" xfId="7239"/>
    <cellStyle name="Comma 19 5 4 3" xfId="7240"/>
    <cellStyle name="Comma 19 5 4 4" xfId="7241"/>
    <cellStyle name="Comma 19 5 5" xfId="7242"/>
    <cellStyle name="Comma 19 5 5 2" xfId="7243"/>
    <cellStyle name="Comma 19 5 6" xfId="7244"/>
    <cellStyle name="Comma 19 5 7" xfId="7245"/>
    <cellStyle name="Comma 19 6" xfId="7246"/>
    <cellStyle name="Comma 19 6 2" xfId="7247"/>
    <cellStyle name="Comma 19 6 2 2" xfId="7248"/>
    <cellStyle name="Comma 19 6 2 2 2" xfId="7249"/>
    <cellStyle name="Comma 19 6 2 2 2 2" xfId="7250"/>
    <cellStyle name="Comma 19 6 2 2 3" xfId="7251"/>
    <cellStyle name="Comma 19 6 2 2 4" xfId="7252"/>
    <cellStyle name="Comma 19 6 2 3" xfId="7253"/>
    <cellStyle name="Comma 19 6 2 3 2" xfId="7254"/>
    <cellStyle name="Comma 19 6 2 4" xfId="7255"/>
    <cellStyle name="Comma 19 6 2 5" xfId="7256"/>
    <cellStyle name="Comma 19 6 3" xfId="7257"/>
    <cellStyle name="Comma 19 6 3 2" xfId="7258"/>
    <cellStyle name="Comma 19 6 3 2 2" xfId="7259"/>
    <cellStyle name="Comma 19 6 3 3" xfId="7260"/>
    <cellStyle name="Comma 19 6 3 4" xfId="7261"/>
    <cellStyle name="Comma 19 6 4" xfId="7262"/>
    <cellStyle name="Comma 19 6 4 2" xfId="7263"/>
    <cellStyle name="Comma 19 6 5" xfId="7264"/>
    <cellStyle name="Comma 19 6 6" xfId="7265"/>
    <cellStyle name="Comma 19 7" xfId="7266"/>
    <cellStyle name="Comma 19 8" xfId="7267"/>
    <cellStyle name="Comma 19 8 2" xfId="7268"/>
    <cellStyle name="Comma 19 8 2 2" xfId="7269"/>
    <cellStyle name="Comma 19 8 3" xfId="7270"/>
    <cellStyle name="Comma 19 9" xfId="7271"/>
    <cellStyle name="Comma 19 9 2" xfId="7272"/>
    <cellStyle name="Comma 190" xfId="7273"/>
    <cellStyle name="Comma 191" xfId="7274"/>
    <cellStyle name="Comma 192" xfId="7275"/>
    <cellStyle name="Comma 193" xfId="7276"/>
    <cellStyle name="Comma 194" xfId="7277"/>
    <cellStyle name="Comma 195" xfId="7278"/>
    <cellStyle name="Comma 196" xfId="7279"/>
    <cellStyle name="Comma 197" xfId="7280"/>
    <cellStyle name="Comma 198" xfId="7281"/>
    <cellStyle name="Comma 199" xfId="7282"/>
    <cellStyle name="Comma 2" xfId="7283"/>
    <cellStyle name="Comma 2 10" xfId="7284"/>
    <cellStyle name="Comma 2 10 2" xfId="7285"/>
    <cellStyle name="Comma 2 10 2 2" xfId="7286"/>
    <cellStyle name="Comma 2 10 2 2 2" xfId="7287"/>
    <cellStyle name="Comma 2 10 2 2 2 2" xfId="7288"/>
    <cellStyle name="Comma 2 10 2 2 3" xfId="7289"/>
    <cellStyle name="Comma 2 10 2 2 4" xfId="7290"/>
    <cellStyle name="Comma 2 10 2 3" xfId="7291"/>
    <cellStyle name="Comma 2 10 2 3 2" xfId="7292"/>
    <cellStyle name="Comma 2 10 2 4" xfId="7293"/>
    <cellStyle name="Comma 2 10 2 5" xfId="7294"/>
    <cellStyle name="Comma 2 10 3" xfId="7295"/>
    <cellStyle name="Comma 2 10 3 2" xfId="7296"/>
    <cellStyle name="Comma 2 10 3 2 2" xfId="7297"/>
    <cellStyle name="Comma 2 10 3 3" xfId="7298"/>
    <cellStyle name="Comma 2 10 3 4" xfId="7299"/>
    <cellStyle name="Comma 2 10 4" xfId="7300"/>
    <cellStyle name="Comma 2 10 4 2" xfId="7301"/>
    <cellStyle name="Comma 2 10 5" xfId="7302"/>
    <cellStyle name="Comma 2 10 6" xfId="7303"/>
    <cellStyle name="Comma 2 11" xfId="7304"/>
    <cellStyle name="Comma 2 11 2" xfId="7305"/>
    <cellStyle name="Comma 2 11 2 2" xfId="7306"/>
    <cellStyle name="Comma 2 11 2 2 2" xfId="7307"/>
    <cellStyle name="Comma 2 11 2 3" xfId="7308"/>
    <cellStyle name="Comma 2 11 2 4" xfId="7309"/>
    <cellStyle name="Comma 2 11 3" xfId="7310"/>
    <cellStyle name="Comma 2 11 3 2" xfId="7311"/>
    <cellStyle name="Comma 2 11 4" xfId="7312"/>
    <cellStyle name="Comma 2 11 5" xfId="7313"/>
    <cellStyle name="Comma 2 12" xfId="7314"/>
    <cellStyle name="Comma 2 12 2" xfId="7315"/>
    <cellStyle name="Comma 2 12 2 2" xfId="7316"/>
    <cellStyle name="Comma 2 12 3" xfId="7317"/>
    <cellStyle name="Comma 2 12 4" xfId="7318"/>
    <cellStyle name="Comma 2 13" xfId="7319"/>
    <cellStyle name="Comma 2 13 2" xfId="7320"/>
    <cellStyle name="Comma 2 13 3" xfId="7321"/>
    <cellStyle name="Comma 2 14" xfId="7322"/>
    <cellStyle name="Comma 2 15" xfId="7323"/>
    <cellStyle name="Comma 2 16" xfId="58851"/>
    <cellStyle name="Comma 2 2" xfId="7324"/>
    <cellStyle name="Comma 2 2 2" xfId="7325"/>
    <cellStyle name="Comma 2 2 2 2" xfId="7326"/>
    <cellStyle name="Comma 2 2 3" xfId="7327"/>
    <cellStyle name="Comma 2 2 3 2" xfId="7328"/>
    <cellStyle name="Comma 2 2 4" xfId="58500"/>
    <cellStyle name="Comma 2 2 5" xfId="58852"/>
    <cellStyle name="Comma 2 2_Wealth Mgmt - Life &amp; Pension" xfId="57689"/>
    <cellStyle name="Comma 2 3" xfId="7329"/>
    <cellStyle name="Comma 2 3 2" xfId="7330"/>
    <cellStyle name="Comma 2 3 3" xfId="7331"/>
    <cellStyle name="Comma 2 3 3 2" xfId="7332"/>
    <cellStyle name="Comma 2 3 3 2 2" xfId="7333"/>
    <cellStyle name="Comma 2 3 3 2 2 2" xfId="7334"/>
    <cellStyle name="Comma 2 3 3 2 3" xfId="7335"/>
    <cellStyle name="Comma 2 3 3 2 4" xfId="7336"/>
    <cellStyle name="Comma 2 3 3 3" xfId="7337"/>
    <cellStyle name="Comma 2 3 3 3 2" xfId="7338"/>
    <cellStyle name="Comma 2 3 3 4" xfId="7339"/>
    <cellStyle name="Comma 2 3 3 5" xfId="7340"/>
    <cellStyle name="Comma 2 3 4" xfId="7341"/>
    <cellStyle name="Comma 2 3 5" xfId="58853"/>
    <cellStyle name="Comma 2 3_Wealth Mgmt - Life &amp; Pension" xfId="57690"/>
    <cellStyle name="Comma 2 4" xfId="7342"/>
    <cellStyle name="Comma 2 4 2" xfId="7343"/>
    <cellStyle name="Comma 2 4 2 2" xfId="58854"/>
    <cellStyle name="Comma 2 4 3" xfId="58855"/>
    <cellStyle name="Comma 2 5" xfId="7344"/>
    <cellStyle name="Comma 2 5 2" xfId="7345"/>
    <cellStyle name="Comma 2 6" xfId="7346"/>
    <cellStyle name="Comma 2 6 10" xfId="7347"/>
    <cellStyle name="Comma 2 6 2" xfId="7348"/>
    <cellStyle name="Comma 2 6 2 2" xfId="7349"/>
    <cellStyle name="Comma 2 6 2 2 2" xfId="7350"/>
    <cellStyle name="Comma 2 6 2 2 2 2" xfId="7351"/>
    <cellStyle name="Comma 2 6 2 2 2 2 2" xfId="7352"/>
    <cellStyle name="Comma 2 6 2 2 2 2 2 2" xfId="7353"/>
    <cellStyle name="Comma 2 6 2 2 2 2 2 2 2" xfId="7354"/>
    <cellStyle name="Comma 2 6 2 2 2 2 2 3" xfId="7355"/>
    <cellStyle name="Comma 2 6 2 2 2 2 2 4" xfId="7356"/>
    <cellStyle name="Comma 2 6 2 2 2 2 3" xfId="7357"/>
    <cellStyle name="Comma 2 6 2 2 2 2 3 2" xfId="7358"/>
    <cellStyle name="Comma 2 6 2 2 2 2 4" xfId="7359"/>
    <cellStyle name="Comma 2 6 2 2 2 2 5" xfId="7360"/>
    <cellStyle name="Comma 2 6 2 2 2 3" xfId="7361"/>
    <cellStyle name="Comma 2 6 2 2 2 3 2" xfId="7362"/>
    <cellStyle name="Comma 2 6 2 2 2 3 2 2" xfId="7363"/>
    <cellStyle name="Comma 2 6 2 2 2 3 3" xfId="7364"/>
    <cellStyle name="Comma 2 6 2 2 2 3 4" xfId="7365"/>
    <cellStyle name="Comma 2 6 2 2 2 4" xfId="7366"/>
    <cellStyle name="Comma 2 6 2 2 2 4 2" xfId="7367"/>
    <cellStyle name="Comma 2 6 2 2 2 5" xfId="7368"/>
    <cellStyle name="Comma 2 6 2 2 2 6" xfId="7369"/>
    <cellStyle name="Comma 2 6 2 2 3" xfId="7370"/>
    <cellStyle name="Comma 2 6 2 2 3 2" xfId="7371"/>
    <cellStyle name="Comma 2 6 2 2 3 2 2" xfId="7372"/>
    <cellStyle name="Comma 2 6 2 2 3 2 2 2" xfId="7373"/>
    <cellStyle name="Comma 2 6 2 2 3 2 3" xfId="7374"/>
    <cellStyle name="Comma 2 6 2 2 3 2 4" xfId="7375"/>
    <cellStyle name="Comma 2 6 2 2 3 3" xfId="7376"/>
    <cellStyle name="Comma 2 6 2 2 3 3 2" xfId="7377"/>
    <cellStyle name="Comma 2 6 2 2 3 4" xfId="7378"/>
    <cellStyle name="Comma 2 6 2 2 3 5" xfId="7379"/>
    <cellStyle name="Comma 2 6 2 2 4" xfId="7380"/>
    <cellStyle name="Comma 2 6 2 2 4 2" xfId="7381"/>
    <cellStyle name="Comma 2 6 2 2 4 2 2" xfId="7382"/>
    <cellStyle name="Comma 2 6 2 2 4 3" xfId="7383"/>
    <cellStyle name="Comma 2 6 2 2 4 4" xfId="7384"/>
    <cellStyle name="Comma 2 6 2 2 5" xfId="7385"/>
    <cellStyle name="Comma 2 6 2 2 5 2" xfId="7386"/>
    <cellStyle name="Comma 2 6 2 2 6" xfId="7387"/>
    <cellStyle name="Comma 2 6 2 2 7" xfId="7388"/>
    <cellStyle name="Comma 2 6 2 3" xfId="7389"/>
    <cellStyle name="Comma 2 6 2 3 2" xfId="7390"/>
    <cellStyle name="Comma 2 6 2 3 2 2" xfId="7391"/>
    <cellStyle name="Comma 2 6 2 3 2 2 2" xfId="7392"/>
    <cellStyle name="Comma 2 6 2 3 2 2 2 2" xfId="7393"/>
    <cellStyle name="Comma 2 6 2 3 2 2 3" xfId="7394"/>
    <cellStyle name="Comma 2 6 2 3 2 2 4" xfId="7395"/>
    <cellStyle name="Comma 2 6 2 3 2 3" xfId="7396"/>
    <cellStyle name="Comma 2 6 2 3 2 3 2" xfId="7397"/>
    <cellStyle name="Comma 2 6 2 3 2 4" xfId="7398"/>
    <cellStyle name="Comma 2 6 2 3 2 5" xfId="7399"/>
    <cellStyle name="Comma 2 6 2 3 3" xfId="7400"/>
    <cellStyle name="Comma 2 6 2 3 3 2" xfId="7401"/>
    <cellStyle name="Comma 2 6 2 3 3 2 2" xfId="7402"/>
    <cellStyle name="Comma 2 6 2 3 3 3" xfId="7403"/>
    <cellStyle name="Comma 2 6 2 3 3 4" xfId="7404"/>
    <cellStyle name="Comma 2 6 2 3 4" xfId="7405"/>
    <cellStyle name="Comma 2 6 2 3 4 2" xfId="7406"/>
    <cellStyle name="Comma 2 6 2 3 5" xfId="7407"/>
    <cellStyle name="Comma 2 6 2 3 6" xfId="7408"/>
    <cellStyle name="Comma 2 6 2 4" xfId="7409"/>
    <cellStyle name="Comma 2 6 2 4 2" xfId="7410"/>
    <cellStyle name="Comma 2 6 2 4 2 2" xfId="7411"/>
    <cellStyle name="Comma 2 6 2 4 2 2 2" xfId="7412"/>
    <cellStyle name="Comma 2 6 2 4 2 3" xfId="7413"/>
    <cellStyle name="Comma 2 6 2 4 2 4" xfId="7414"/>
    <cellStyle name="Comma 2 6 2 4 3" xfId="7415"/>
    <cellStyle name="Comma 2 6 2 4 3 2" xfId="7416"/>
    <cellStyle name="Comma 2 6 2 4 4" xfId="7417"/>
    <cellStyle name="Comma 2 6 2 4 5" xfId="7418"/>
    <cellStyle name="Comma 2 6 2 5" xfId="7419"/>
    <cellStyle name="Comma 2 6 2 5 2" xfId="7420"/>
    <cellStyle name="Comma 2 6 2 5 2 2" xfId="7421"/>
    <cellStyle name="Comma 2 6 2 5 3" xfId="7422"/>
    <cellStyle name="Comma 2 6 2 5 4" xfId="7423"/>
    <cellStyle name="Comma 2 6 2 6" xfId="7424"/>
    <cellStyle name="Comma 2 6 2 6 2" xfId="7425"/>
    <cellStyle name="Comma 2 6 2 7" xfId="7426"/>
    <cellStyle name="Comma 2 6 2 8" xfId="7427"/>
    <cellStyle name="Comma 2 6 3" xfId="7428"/>
    <cellStyle name="Comma 2 6 3 2" xfId="7429"/>
    <cellStyle name="Comma 2 6 3 2 2" xfId="7430"/>
    <cellStyle name="Comma 2 6 3 2 2 2" xfId="7431"/>
    <cellStyle name="Comma 2 6 3 2 2 2 2" xfId="7432"/>
    <cellStyle name="Comma 2 6 3 2 2 2 2 2" xfId="7433"/>
    <cellStyle name="Comma 2 6 3 2 2 2 3" xfId="7434"/>
    <cellStyle name="Comma 2 6 3 2 2 2 4" xfId="7435"/>
    <cellStyle name="Comma 2 6 3 2 2 3" xfId="7436"/>
    <cellStyle name="Comma 2 6 3 2 2 3 2" xfId="7437"/>
    <cellStyle name="Comma 2 6 3 2 2 4" xfId="7438"/>
    <cellStyle name="Comma 2 6 3 2 2 5" xfId="7439"/>
    <cellStyle name="Comma 2 6 3 2 3" xfId="7440"/>
    <cellStyle name="Comma 2 6 3 2 3 2" xfId="7441"/>
    <cellStyle name="Comma 2 6 3 2 3 2 2" xfId="7442"/>
    <cellStyle name="Comma 2 6 3 2 3 3" xfId="7443"/>
    <cellStyle name="Comma 2 6 3 2 3 4" xfId="7444"/>
    <cellStyle name="Comma 2 6 3 2 4" xfId="7445"/>
    <cellStyle name="Comma 2 6 3 2 4 2" xfId="7446"/>
    <cellStyle name="Comma 2 6 3 2 5" xfId="7447"/>
    <cellStyle name="Comma 2 6 3 2 6" xfId="7448"/>
    <cellStyle name="Comma 2 6 3 3" xfId="7449"/>
    <cellStyle name="Comma 2 6 3 3 2" xfId="7450"/>
    <cellStyle name="Comma 2 6 3 3 2 2" xfId="7451"/>
    <cellStyle name="Comma 2 6 3 3 2 2 2" xfId="7452"/>
    <cellStyle name="Comma 2 6 3 3 2 3" xfId="7453"/>
    <cellStyle name="Comma 2 6 3 3 2 4" xfId="7454"/>
    <cellStyle name="Comma 2 6 3 3 3" xfId="7455"/>
    <cellStyle name="Comma 2 6 3 3 3 2" xfId="7456"/>
    <cellStyle name="Comma 2 6 3 3 4" xfId="7457"/>
    <cellStyle name="Comma 2 6 3 3 5" xfId="7458"/>
    <cellStyle name="Comma 2 6 3 4" xfId="7459"/>
    <cellStyle name="Comma 2 6 3 4 2" xfId="7460"/>
    <cellStyle name="Comma 2 6 3 4 2 2" xfId="7461"/>
    <cellStyle name="Comma 2 6 3 4 3" xfId="7462"/>
    <cellStyle name="Comma 2 6 3 4 4" xfId="7463"/>
    <cellStyle name="Comma 2 6 3 5" xfId="7464"/>
    <cellStyle name="Comma 2 6 3 5 2" xfId="7465"/>
    <cellStyle name="Comma 2 6 3 6" xfId="7466"/>
    <cellStyle name="Comma 2 6 3 7" xfId="7467"/>
    <cellStyle name="Comma 2 6 4" xfId="7468"/>
    <cellStyle name="Comma 2 6 4 2" xfId="7469"/>
    <cellStyle name="Comma 2 6 4 2 2" xfId="7470"/>
    <cellStyle name="Comma 2 6 4 2 2 2" xfId="7471"/>
    <cellStyle name="Comma 2 6 4 2 2 2 2" xfId="7472"/>
    <cellStyle name="Comma 2 6 4 2 2 2 2 2" xfId="7473"/>
    <cellStyle name="Comma 2 6 4 2 2 2 3" xfId="7474"/>
    <cellStyle name="Comma 2 6 4 2 2 2 4" xfId="7475"/>
    <cellStyle name="Comma 2 6 4 2 2 3" xfId="7476"/>
    <cellStyle name="Comma 2 6 4 2 2 3 2" xfId="7477"/>
    <cellStyle name="Comma 2 6 4 2 2 4" xfId="7478"/>
    <cellStyle name="Comma 2 6 4 2 2 5" xfId="7479"/>
    <cellStyle name="Comma 2 6 4 2 3" xfId="7480"/>
    <cellStyle name="Comma 2 6 4 2 3 2" xfId="7481"/>
    <cellStyle name="Comma 2 6 4 2 3 2 2" xfId="7482"/>
    <cellStyle name="Comma 2 6 4 2 3 3" xfId="7483"/>
    <cellStyle name="Comma 2 6 4 2 3 4" xfId="7484"/>
    <cellStyle name="Comma 2 6 4 2 4" xfId="7485"/>
    <cellStyle name="Comma 2 6 4 2 4 2" xfId="7486"/>
    <cellStyle name="Comma 2 6 4 2 5" xfId="7487"/>
    <cellStyle name="Comma 2 6 4 2 6" xfId="7488"/>
    <cellStyle name="Comma 2 6 4 3" xfId="7489"/>
    <cellStyle name="Comma 2 6 4 3 2" xfId="7490"/>
    <cellStyle name="Comma 2 6 4 3 2 2" xfId="7491"/>
    <cellStyle name="Comma 2 6 4 3 2 2 2" xfId="7492"/>
    <cellStyle name="Comma 2 6 4 3 2 3" xfId="7493"/>
    <cellStyle name="Comma 2 6 4 3 2 4" xfId="7494"/>
    <cellStyle name="Comma 2 6 4 3 3" xfId="7495"/>
    <cellStyle name="Comma 2 6 4 3 3 2" xfId="7496"/>
    <cellStyle name="Comma 2 6 4 3 4" xfId="7497"/>
    <cellStyle name="Comma 2 6 4 3 5" xfId="7498"/>
    <cellStyle name="Comma 2 6 4 4" xfId="7499"/>
    <cellStyle name="Comma 2 6 4 4 2" xfId="7500"/>
    <cellStyle name="Comma 2 6 4 4 2 2" xfId="7501"/>
    <cellStyle name="Comma 2 6 4 4 3" xfId="7502"/>
    <cellStyle name="Comma 2 6 4 4 4" xfId="7503"/>
    <cellStyle name="Comma 2 6 4 5" xfId="7504"/>
    <cellStyle name="Comma 2 6 4 5 2" xfId="7505"/>
    <cellStyle name="Comma 2 6 4 6" xfId="7506"/>
    <cellStyle name="Comma 2 6 4 7" xfId="7507"/>
    <cellStyle name="Comma 2 6 5" xfId="7508"/>
    <cellStyle name="Comma 2 6 5 2" xfId="7509"/>
    <cellStyle name="Comma 2 6 5 2 2" xfId="7510"/>
    <cellStyle name="Comma 2 6 5 2 2 2" xfId="7511"/>
    <cellStyle name="Comma 2 6 5 2 2 2 2" xfId="7512"/>
    <cellStyle name="Comma 2 6 5 2 2 3" xfId="7513"/>
    <cellStyle name="Comma 2 6 5 2 2 4" xfId="7514"/>
    <cellStyle name="Comma 2 6 5 2 3" xfId="7515"/>
    <cellStyle name="Comma 2 6 5 2 3 2" xfId="7516"/>
    <cellStyle name="Comma 2 6 5 2 4" xfId="7517"/>
    <cellStyle name="Comma 2 6 5 2 5" xfId="7518"/>
    <cellStyle name="Comma 2 6 5 3" xfId="7519"/>
    <cellStyle name="Comma 2 6 5 3 2" xfId="7520"/>
    <cellStyle name="Comma 2 6 5 3 2 2" xfId="7521"/>
    <cellStyle name="Comma 2 6 5 3 3" xfId="7522"/>
    <cellStyle name="Comma 2 6 5 3 4" xfId="7523"/>
    <cellStyle name="Comma 2 6 5 4" xfId="7524"/>
    <cellStyle name="Comma 2 6 5 4 2" xfId="7525"/>
    <cellStyle name="Comma 2 6 5 5" xfId="7526"/>
    <cellStyle name="Comma 2 6 5 6" xfId="7527"/>
    <cellStyle name="Comma 2 6 6" xfId="7528"/>
    <cellStyle name="Comma 2 6 6 2" xfId="7529"/>
    <cellStyle name="Comma 2 6 6 2 2" xfId="7530"/>
    <cellStyle name="Comma 2 6 6 2 2 2" xfId="7531"/>
    <cellStyle name="Comma 2 6 6 2 3" xfId="7532"/>
    <cellStyle name="Comma 2 6 6 2 4" xfId="7533"/>
    <cellStyle name="Comma 2 6 6 3" xfId="7534"/>
    <cellStyle name="Comma 2 6 6 3 2" xfId="7535"/>
    <cellStyle name="Comma 2 6 6 4" xfId="7536"/>
    <cellStyle name="Comma 2 6 6 5" xfId="7537"/>
    <cellStyle name="Comma 2 6 7" xfId="7538"/>
    <cellStyle name="Comma 2 6 7 2" xfId="7539"/>
    <cellStyle name="Comma 2 6 7 2 2" xfId="7540"/>
    <cellStyle name="Comma 2 6 7 3" xfId="7541"/>
    <cellStyle name="Comma 2 6 7 4" xfId="7542"/>
    <cellStyle name="Comma 2 6 8" xfId="7543"/>
    <cellStyle name="Comma 2 6 8 2" xfId="7544"/>
    <cellStyle name="Comma 2 6 9" xfId="7545"/>
    <cellStyle name="Comma 2 7" xfId="7546"/>
    <cellStyle name="Comma 2 7 2" xfId="7547"/>
    <cellStyle name="Comma 2 7 2 2" xfId="7548"/>
    <cellStyle name="Comma 2 7 2 2 2" xfId="7549"/>
    <cellStyle name="Comma 2 7 2 2 2 2" xfId="7550"/>
    <cellStyle name="Comma 2 7 2 2 2 2 2" xfId="7551"/>
    <cellStyle name="Comma 2 7 2 2 2 2 2 2" xfId="7552"/>
    <cellStyle name="Comma 2 7 2 2 2 2 3" xfId="7553"/>
    <cellStyle name="Comma 2 7 2 2 2 2 4" xfId="7554"/>
    <cellStyle name="Comma 2 7 2 2 2 3" xfId="7555"/>
    <cellStyle name="Comma 2 7 2 2 2 3 2" xfId="7556"/>
    <cellStyle name="Comma 2 7 2 2 2 4" xfId="7557"/>
    <cellStyle name="Comma 2 7 2 2 2 5" xfId="7558"/>
    <cellStyle name="Comma 2 7 2 2 3" xfId="7559"/>
    <cellStyle name="Comma 2 7 2 2 3 2" xfId="7560"/>
    <cellStyle name="Comma 2 7 2 2 3 2 2" xfId="7561"/>
    <cellStyle name="Comma 2 7 2 2 3 3" xfId="7562"/>
    <cellStyle name="Comma 2 7 2 2 3 4" xfId="7563"/>
    <cellStyle name="Comma 2 7 2 2 4" xfId="7564"/>
    <cellStyle name="Comma 2 7 2 2 4 2" xfId="7565"/>
    <cellStyle name="Comma 2 7 2 2 5" xfId="7566"/>
    <cellStyle name="Comma 2 7 2 2 6" xfId="7567"/>
    <cellStyle name="Comma 2 7 2 3" xfId="7568"/>
    <cellStyle name="Comma 2 7 2 3 2" xfId="7569"/>
    <cellStyle name="Comma 2 7 2 3 2 2" xfId="7570"/>
    <cellStyle name="Comma 2 7 2 3 2 2 2" xfId="7571"/>
    <cellStyle name="Comma 2 7 2 3 2 3" xfId="7572"/>
    <cellStyle name="Comma 2 7 2 3 2 4" xfId="7573"/>
    <cellStyle name="Comma 2 7 2 3 3" xfId="7574"/>
    <cellStyle name="Comma 2 7 2 3 3 2" xfId="7575"/>
    <cellStyle name="Comma 2 7 2 3 4" xfId="7576"/>
    <cellStyle name="Comma 2 7 2 3 5" xfId="7577"/>
    <cellStyle name="Comma 2 7 2 4" xfId="7578"/>
    <cellStyle name="Comma 2 7 2 4 2" xfId="7579"/>
    <cellStyle name="Comma 2 7 2 4 2 2" xfId="7580"/>
    <cellStyle name="Comma 2 7 2 4 3" xfId="7581"/>
    <cellStyle name="Comma 2 7 2 4 4" xfId="7582"/>
    <cellStyle name="Comma 2 7 2 5" xfId="7583"/>
    <cellStyle name="Comma 2 7 2 5 2" xfId="7584"/>
    <cellStyle name="Comma 2 7 2 6" xfId="7585"/>
    <cellStyle name="Comma 2 7 2 7" xfId="7586"/>
    <cellStyle name="Comma 2 7 3" xfId="7587"/>
    <cellStyle name="Comma 2 7 3 2" xfId="7588"/>
    <cellStyle name="Comma 2 7 3 2 2" xfId="7589"/>
    <cellStyle name="Comma 2 7 3 2 2 2" xfId="7590"/>
    <cellStyle name="Comma 2 7 3 2 2 2 2" xfId="7591"/>
    <cellStyle name="Comma 2 7 3 2 2 3" xfId="7592"/>
    <cellStyle name="Comma 2 7 3 2 2 4" xfId="7593"/>
    <cellStyle name="Comma 2 7 3 2 3" xfId="7594"/>
    <cellStyle name="Comma 2 7 3 2 3 2" xfId="7595"/>
    <cellStyle name="Comma 2 7 3 2 4" xfId="7596"/>
    <cellStyle name="Comma 2 7 3 2 5" xfId="7597"/>
    <cellStyle name="Comma 2 7 3 3" xfId="7598"/>
    <cellStyle name="Comma 2 7 3 3 2" xfId="7599"/>
    <cellStyle name="Comma 2 7 3 3 2 2" xfId="7600"/>
    <cellStyle name="Comma 2 7 3 3 3" xfId="7601"/>
    <cellStyle name="Comma 2 7 3 3 4" xfId="7602"/>
    <cellStyle name="Comma 2 7 3 4" xfId="7603"/>
    <cellStyle name="Comma 2 7 3 4 2" xfId="7604"/>
    <cellStyle name="Comma 2 7 3 5" xfId="7605"/>
    <cellStyle name="Comma 2 7 3 6" xfId="7606"/>
    <cellStyle name="Comma 2 7 4" xfId="7607"/>
    <cellStyle name="Comma 2 7 4 2" xfId="7608"/>
    <cellStyle name="Comma 2 7 4 2 2" xfId="7609"/>
    <cellStyle name="Comma 2 7 4 2 2 2" xfId="7610"/>
    <cellStyle name="Comma 2 7 4 2 3" xfId="7611"/>
    <cellStyle name="Comma 2 7 4 2 4" xfId="7612"/>
    <cellStyle name="Comma 2 7 4 3" xfId="7613"/>
    <cellStyle name="Comma 2 7 4 3 2" xfId="7614"/>
    <cellStyle name="Comma 2 7 4 4" xfId="7615"/>
    <cellStyle name="Comma 2 7 4 5" xfId="7616"/>
    <cellStyle name="Comma 2 7 5" xfId="7617"/>
    <cellStyle name="Comma 2 7 5 2" xfId="7618"/>
    <cellStyle name="Comma 2 7 5 2 2" xfId="7619"/>
    <cellStyle name="Comma 2 7 5 3" xfId="7620"/>
    <cellStyle name="Comma 2 7 5 4" xfId="7621"/>
    <cellStyle name="Comma 2 7 6" xfId="7622"/>
    <cellStyle name="Comma 2 7 6 2" xfId="7623"/>
    <cellStyle name="Comma 2 7 7" xfId="7624"/>
    <cellStyle name="Comma 2 7 8" xfId="7625"/>
    <cellStyle name="Comma 2 7 9" xfId="58494"/>
    <cellStyle name="Comma 2 7 9 2" xfId="58508"/>
    <cellStyle name="Comma 2 8" xfId="7626"/>
    <cellStyle name="Comma 2 8 2" xfId="7627"/>
    <cellStyle name="Comma 2 8 2 2" xfId="7628"/>
    <cellStyle name="Comma 2 8 2 2 2" xfId="7629"/>
    <cellStyle name="Comma 2 8 2 2 2 2" xfId="7630"/>
    <cellStyle name="Comma 2 8 2 2 2 2 2" xfId="7631"/>
    <cellStyle name="Comma 2 8 2 2 2 3" xfId="7632"/>
    <cellStyle name="Comma 2 8 2 2 2 4" xfId="7633"/>
    <cellStyle name="Comma 2 8 2 2 3" xfId="7634"/>
    <cellStyle name="Comma 2 8 2 2 3 2" xfId="7635"/>
    <cellStyle name="Comma 2 8 2 2 4" xfId="7636"/>
    <cellStyle name="Comma 2 8 2 2 5" xfId="7637"/>
    <cellStyle name="Comma 2 8 2 3" xfId="7638"/>
    <cellStyle name="Comma 2 8 2 3 2" xfId="7639"/>
    <cellStyle name="Comma 2 8 2 3 2 2" xfId="7640"/>
    <cellStyle name="Comma 2 8 2 3 3" xfId="7641"/>
    <cellStyle name="Comma 2 8 2 3 4" xfId="7642"/>
    <cellStyle name="Comma 2 8 2 4" xfId="7643"/>
    <cellStyle name="Comma 2 8 2 4 2" xfId="7644"/>
    <cellStyle name="Comma 2 8 2 5" xfId="7645"/>
    <cellStyle name="Comma 2 8 2 6" xfId="7646"/>
    <cellStyle name="Comma 2 8 3" xfId="7647"/>
    <cellStyle name="Comma 2 8 3 2" xfId="7648"/>
    <cellStyle name="Comma 2 8 3 2 2" xfId="7649"/>
    <cellStyle name="Comma 2 8 3 2 2 2" xfId="7650"/>
    <cellStyle name="Comma 2 8 3 2 3" xfId="7651"/>
    <cellStyle name="Comma 2 8 3 2 4" xfId="7652"/>
    <cellStyle name="Comma 2 8 3 3" xfId="7653"/>
    <cellStyle name="Comma 2 8 3 3 2" xfId="7654"/>
    <cellStyle name="Comma 2 8 3 4" xfId="7655"/>
    <cellStyle name="Comma 2 8 3 5" xfId="7656"/>
    <cellStyle name="Comma 2 8 4" xfId="7657"/>
    <cellStyle name="Comma 2 8 4 2" xfId="7658"/>
    <cellStyle name="Comma 2 8 4 2 2" xfId="7659"/>
    <cellStyle name="Comma 2 8 4 3" xfId="7660"/>
    <cellStyle name="Comma 2 8 4 4" xfId="7661"/>
    <cellStyle name="Comma 2 8 5" xfId="7662"/>
    <cellStyle name="Comma 2 8 5 2" xfId="7663"/>
    <cellStyle name="Comma 2 8 6" xfId="7664"/>
    <cellStyle name="Comma 2 8 7" xfId="7665"/>
    <cellStyle name="Comma 2 9" xfId="7666"/>
    <cellStyle name="Comma 2 9 2" xfId="7667"/>
    <cellStyle name="Comma 2 9 2 2" xfId="7668"/>
    <cellStyle name="Comma 2 9 2 2 2" xfId="7669"/>
    <cellStyle name="Comma 2 9 2 2 2 2" xfId="7670"/>
    <cellStyle name="Comma 2 9 2 2 2 2 2" xfId="7671"/>
    <cellStyle name="Comma 2 9 2 2 2 3" xfId="7672"/>
    <cellStyle name="Comma 2 9 2 2 2 4" xfId="7673"/>
    <cellStyle name="Comma 2 9 2 2 3" xfId="7674"/>
    <cellStyle name="Comma 2 9 2 2 3 2" xfId="7675"/>
    <cellStyle name="Comma 2 9 2 2 4" xfId="7676"/>
    <cellStyle name="Comma 2 9 2 2 5" xfId="7677"/>
    <cellStyle name="Comma 2 9 2 3" xfId="7678"/>
    <cellStyle name="Comma 2 9 2 3 2" xfId="7679"/>
    <cellStyle name="Comma 2 9 2 3 2 2" xfId="7680"/>
    <cellStyle name="Comma 2 9 2 3 3" xfId="7681"/>
    <cellStyle name="Comma 2 9 2 3 4" xfId="7682"/>
    <cellStyle name="Comma 2 9 2 4" xfId="7683"/>
    <cellStyle name="Comma 2 9 2 4 2" xfId="7684"/>
    <cellStyle name="Comma 2 9 2 5" xfId="7685"/>
    <cellStyle name="Comma 2 9 2 6" xfId="7686"/>
    <cellStyle name="Comma 2 9 3" xfId="7687"/>
    <cellStyle name="Comma 2 9 3 2" xfId="7688"/>
    <cellStyle name="Comma 2 9 3 2 2" xfId="7689"/>
    <cellStyle name="Comma 2 9 3 2 2 2" xfId="7690"/>
    <cellStyle name="Comma 2 9 3 2 3" xfId="7691"/>
    <cellStyle name="Comma 2 9 3 2 4" xfId="7692"/>
    <cellStyle name="Comma 2 9 3 3" xfId="7693"/>
    <cellStyle name="Comma 2 9 3 3 2" xfId="7694"/>
    <cellStyle name="Comma 2 9 3 4" xfId="7695"/>
    <cellStyle name="Comma 2 9 3 5" xfId="7696"/>
    <cellStyle name="Comma 2 9 4" xfId="7697"/>
    <cellStyle name="Comma 2 9 4 2" xfId="7698"/>
    <cellStyle name="Comma 2 9 4 2 2" xfId="7699"/>
    <cellStyle name="Comma 2 9 4 3" xfId="7700"/>
    <cellStyle name="Comma 2 9 4 4" xfId="7701"/>
    <cellStyle name="Comma 2 9 5" xfId="7702"/>
    <cellStyle name="Comma 2 9 5 2" xfId="7703"/>
    <cellStyle name="Comma 2 9 6" xfId="7704"/>
    <cellStyle name="Comma 2 9 7" xfId="7705"/>
    <cellStyle name="Comma 20" xfId="7706"/>
    <cellStyle name="Comma 20 10" xfId="7707"/>
    <cellStyle name="Comma 20 2" xfId="7708"/>
    <cellStyle name="Comma 20 2 2" xfId="7709"/>
    <cellStyle name="Comma 20 2 3" xfId="7710"/>
    <cellStyle name="Comma 20 2 3 2" xfId="7711"/>
    <cellStyle name="Comma 20 2 3 2 2" xfId="7712"/>
    <cellStyle name="Comma 20 2 3 2 2 2" xfId="7713"/>
    <cellStyle name="Comma 20 2 3 2 3" xfId="7714"/>
    <cellStyle name="Comma 20 2 3 2 4" xfId="7715"/>
    <cellStyle name="Comma 20 2 3 3" xfId="7716"/>
    <cellStyle name="Comma 20 2 3 3 2" xfId="7717"/>
    <cellStyle name="Comma 20 2 3 4" xfId="7718"/>
    <cellStyle name="Comma 20 2 3 5" xfId="7719"/>
    <cellStyle name="Comma 20 2 4" xfId="7720"/>
    <cellStyle name="Comma 20 2 5" xfId="7721"/>
    <cellStyle name="Comma 20 3" xfId="7722"/>
    <cellStyle name="Comma 20 3 2" xfId="7723"/>
    <cellStyle name="Comma 20 3 2 2" xfId="7724"/>
    <cellStyle name="Comma 20 3 2 2 2" xfId="7725"/>
    <cellStyle name="Comma 20 3 2 2 2 2" xfId="7726"/>
    <cellStyle name="Comma 20 3 2 2 2 2 2" xfId="7727"/>
    <cellStyle name="Comma 20 3 2 2 2 2 2 2" xfId="7728"/>
    <cellStyle name="Comma 20 3 2 2 2 2 3" xfId="7729"/>
    <cellStyle name="Comma 20 3 2 2 2 2 4" xfId="7730"/>
    <cellStyle name="Comma 20 3 2 2 2 3" xfId="7731"/>
    <cellStyle name="Comma 20 3 2 2 2 3 2" xfId="7732"/>
    <cellStyle name="Comma 20 3 2 2 2 4" xfId="7733"/>
    <cellStyle name="Comma 20 3 2 2 2 5" xfId="7734"/>
    <cellStyle name="Comma 20 3 2 2 3" xfId="7735"/>
    <cellStyle name="Comma 20 3 2 2 3 2" xfId="7736"/>
    <cellStyle name="Comma 20 3 2 2 3 2 2" xfId="7737"/>
    <cellStyle name="Comma 20 3 2 2 3 3" xfId="7738"/>
    <cellStyle name="Comma 20 3 2 2 3 4" xfId="7739"/>
    <cellStyle name="Comma 20 3 2 2 4" xfId="7740"/>
    <cellStyle name="Comma 20 3 2 2 4 2" xfId="7741"/>
    <cellStyle name="Comma 20 3 2 2 5" xfId="7742"/>
    <cellStyle name="Comma 20 3 2 2 6" xfId="7743"/>
    <cellStyle name="Comma 20 3 2 3" xfId="7744"/>
    <cellStyle name="Comma 20 3 2 3 2" xfId="7745"/>
    <cellStyle name="Comma 20 3 2 3 2 2" xfId="7746"/>
    <cellStyle name="Comma 20 3 2 3 2 2 2" xfId="7747"/>
    <cellStyle name="Comma 20 3 2 3 2 3" xfId="7748"/>
    <cellStyle name="Comma 20 3 2 3 2 4" xfId="7749"/>
    <cellStyle name="Comma 20 3 2 3 3" xfId="7750"/>
    <cellStyle name="Comma 20 3 2 3 3 2" xfId="7751"/>
    <cellStyle name="Comma 20 3 2 3 4" xfId="7752"/>
    <cellStyle name="Comma 20 3 2 3 5" xfId="7753"/>
    <cellStyle name="Comma 20 3 2 4" xfId="7754"/>
    <cellStyle name="Comma 20 3 2 4 2" xfId="7755"/>
    <cellStyle name="Comma 20 3 2 4 2 2" xfId="7756"/>
    <cellStyle name="Comma 20 3 2 4 3" xfId="7757"/>
    <cellStyle name="Comma 20 3 2 4 4" xfId="7758"/>
    <cellStyle name="Comma 20 3 2 5" xfId="7759"/>
    <cellStyle name="Comma 20 3 2 5 2" xfId="7760"/>
    <cellStyle name="Comma 20 3 2 6" xfId="7761"/>
    <cellStyle name="Comma 20 3 2 7" xfId="7762"/>
    <cellStyle name="Comma 20 3 3" xfId="7763"/>
    <cellStyle name="Comma 20 3 3 2" xfId="7764"/>
    <cellStyle name="Comma 20 3 3 2 2" xfId="7765"/>
    <cellStyle name="Comma 20 3 3 2 2 2" xfId="7766"/>
    <cellStyle name="Comma 20 3 3 2 2 2 2" xfId="7767"/>
    <cellStyle name="Comma 20 3 3 2 2 3" xfId="7768"/>
    <cellStyle name="Comma 20 3 3 2 2 4" xfId="7769"/>
    <cellStyle name="Comma 20 3 3 2 3" xfId="7770"/>
    <cellStyle name="Comma 20 3 3 2 3 2" xfId="7771"/>
    <cellStyle name="Comma 20 3 3 2 4" xfId="7772"/>
    <cellStyle name="Comma 20 3 3 2 5" xfId="7773"/>
    <cellStyle name="Comma 20 3 3 3" xfId="7774"/>
    <cellStyle name="Comma 20 3 3 3 2" xfId="7775"/>
    <cellStyle name="Comma 20 3 3 3 2 2" xfId="7776"/>
    <cellStyle name="Comma 20 3 3 3 3" xfId="7777"/>
    <cellStyle name="Comma 20 3 3 3 4" xfId="7778"/>
    <cellStyle name="Comma 20 3 3 4" xfId="7779"/>
    <cellStyle name="Comma 20 3 3 4 2" xfId="7780"/>
    <cellStyle name="Comma 20 3 3 5" xfId="7781"/>
    <cellStyle name="Comma 20 3 3 6" xfId="7782"/>
    <cellStyle name="Comma 20 3 4" xfId="7783"/>
    <cellStyle name="Comma 20 3 4 2" xfId="7784"/>
    <cellStyle name="Comma 20 3 4 2 2" xfId="7785"/>
    <cellStyle name="Comma 20 3 4 2 2 2" xfId="7786"/>
    <cellStyle name="Comma 20 3 4 2 3" xfId="7787"/>
    <cellStyle name="Comma 20 3 4 2 4" xfId="7788"/>
    <cellStyle name="Comma 20 3 4 3" xfId="7789"/>
    <cellStyle name="Comma 20 3 4 3 2" xfId="7790"/>
    <cellStyle name="Comma 20 3 4 4" xfId="7791"/>
    <cellStyle name="Comma 20 3 4 5" xfId="7792"/>
    <cellStyle name="Comma 20 3 5" xfId="7793"/>
    <cellStyle name="Comma 20 3 5 2" xfId="7794"/>
    <cellStyle name="Comma 20 3 5 2 2" xfId="7795"/>
    <cellStyle name="Comma 20 3 5 3" xfId="7796"/>
    <cellStyle name="Comma 20 3 5 4" xfId="7797"/>
    <cellStyle name="Comma 20 3 6" xfId="7798"/>
    <cellStyle name="Comma 20 3 6 2" xfId="7799"/>
    <cellStyle name="Comma 20 3 7" xfId="7800"/>
    <cellStyle name="Comma 20 3 8" xfId="7801"/>
    <cellStyle name="Comma 20 4" xfId="7802"/>
    <cellStyle name="Comma 20 4 2" xfId="7803"/>
    <cellStyle name="Comma 20 4 2 2" xfId="7804"/>
    <cellStyle name="Comma 20 4 2 2 2" xfId="7805"/>
    <cellStyle name="Comma 20 4 2 2 2 2" xfId="7806"/>
    <cellStyle name="Comma 20 4 2 2 2 2 2" xfId="7807"/>
    <cellStyle name="Comma 20 4 2 2 2 3" xfId="7808"/>
    <cellStyle name="Comma 20 4 2 2 2 4" xfId="7809"/>
    <cellStyle name="Comma 20 4 2 2 3" xfId="7810"/>
    <cellStyle name="Comma 20 4 2 2 3 2" xfId="7811"/>
    <cellStyle name="Comma 20 4 2 2 4" xfId="7812"/>
    <cellStyle name="Comma 20 4 2 2 5" xfId="7813"/>
    <cellStyle name="Comma 20 4 2 3" xfId="7814"/>
    <cellStyle name="Comma 20 4 2 3 2" xfId="7815"/>
    <cellStyle name="Comma 20 4 2 3 2 2" xfId="7816"/>
    <cellStyle name="Comma 20 4 2 3 3" xfId="7817"/>
    <cellStyle name="Comma 20 4 2 3 4" xfId="7818"/>
    <cellStyle name="Comma 20 4 2 4" xfId="7819"/>
    <cellStyle name="Comma 20 4 2 4 2" xfId="7820"/>
    <cellStyle name="Comma 20 4 2 5" xfId="7821"/>
    <cellStyle name="Comma 20 4 2 6" xfId="7822"/>
    <cellStyle name="Comma 20 4 3" xfId="7823"/>
    <cellStyle name="Comma 20 4 3 2" xfId="7824"/>
    <cellStyle name="Comma 20 4 3 2 2" xfId="7825"/>
    <cellStyle name="Comma 20 4 3 2 2 2" xfId="7826"/>
    <cellStyle name="Comma 20 4 3 2 3" xfId="7827"/>
    <cellStyle name="Comma 20 4 3 2 4" xfId="7828"/>
    <cellStyle name="Comma 20 4 3 3" xfId="7829"/>
    <cellStyle name="Comma 20 4 3 3 2" xfId="7830"/>
    <cellStyle name="Comma 20 4 3 4" xfId="7831"/>
    <cellStyle name="Comma 20 4 3 5" xfId="7832"/>
    <cellStyle name="Comma 20 4 4" xfId="7833"/>
    <cellStyle name="Comma 20 4 4 2" xfId="7834"/>
    <cellStyle name="Comma 20 4 4 2 2" xfId="7835"/>
    <cellStyle name="Comma 20 4 4 3" xfId="7836"/>
    <cellStyle name="Comma 20 4 4 4" xfId="7837"/>
    <cellStyle name="Comma 20 4 5" xfId="7838"/>
    <cellStyle name="Comma 20 4 5 2" xfId="7839"/>
    <cellStyle name="Comma 20 4 6" xfId="7840"/>
    <cellStyle name="Comma 20 4 7" xfId="7841"/>
    <cellStyle name="Comma 20 5" xfId="7842"/>
    <cellStyle name="Comma 20 5 2" xfId="7843"/>
    <cellStyle name="Comma 20 5 2 2" xfId="7844"/>
    <cellStyle name="Comma 20 5 2 2 2" xfId="7845"/>
    <cellStyle name="Comma 20 5 2 2 2 2" xfId="7846"/>
    <cellStyle name="Comma 20 5 2 2 2 2 2" xfId="7847"/>
    <cellStyle name="Comma 20 5 2 2 2 3" xfId="7848"/>
    <cellStyle name="Comma 20 5 2 2 2 4" xfId="7849"/>
    <cellStyle name="Comma 20 5 2 2 3" xfId="7850"/>
    <cellStyle name="Comma 20 5 2 2 3 2" xfId="7851"/>
    <cellStyle name="Comma 20 5 2 2 4" xfId="7852"/>
    <cellStyle name="Comma 20 5 2 2 5" xfId="7853"/>
    <cellStyle name="Comma 20 5 2 3" xfId="7854"/>
    <cellStyle name="Comma 20 5 2 3 2" xfId="7855"/>
    <cellStyle name="Comma 20 5 2 3 2 2" xfId="7856"/>
    <cellStyle name="Comma 20 5 2 3 3" xfId="7857"/>
    <cellStyle name="Comma 20 5 2 3 4" xfId="7858"/>
    <cellStyle name="Comma 20 5 2 4" xfId="7859"/>
    <cellStyle name="Comma 20 5 2 4 2" xfId="7860"/>
    <cellStyle name="Comma 20 5 2 5" xfId="7861"/>
    <cellStyle name="Comma 20 5 2 6" xfId="7862"/>
    <cellStyle name="Comma 20 5 3" xfId="7863"/>
    <cellStyle name="Comma 20 5 3 2" xfId="7864"/>
    <cellStyle name="Comma 20 5 3 2 2" xfId="7865"/>
    <cellStyle name="Comma 20 5 3 2 2 2" xfId="7866"/>
    <cellStyle name="Comma 20 5 3 2 3" xfId="7867"/>
    <cellStyle name="Comma 20 5 3 2 4" xfId="7868"/>
    <cellStyle name="Comma 20 5 3 3" xfId="7869"/>
    <cellStyle name="Comma 20 5 3 3 2" xfId="7870"/>
    <cellStyle name="Comma 20 5 3 4" xfId="7871"/>
    <cellStyle name="Comma 20 5 3 5" xfId="7872"/>
    <cellStyle name="Comma 20 5 4" xfId="7873"/>
    <cellStyle name="Comma 20 5 4 2" xfId="7874"/>
    <cellStyle name="Comma 20 5 4 2 2" xfId="7875"/>
    <cellStyle name="Comma 20 5 4 3" xfId="7876"/>
    <cellStyle name="Comma 20 5 4 4" xfId="7877"/>
    <cellStyle name="Comma 20 5 5" xfId="7878"/>
    <cellStyle name="Comma 20 5 5 2" xfId="7879"/>
    <cellStyle name="Comma 20 5 6" xfId="7880"/>
    <cellStyle name="Comma 20 5 7" xfId="7881"/>
    <cellStyle name="Comma 20 6" xfId="7882"/>
    <cellStyle name="Comma 20 6 2" xfId="7883"/>
    <cellStyle name="Comma 20 6 2 2" xfId="7884"/>
    <cellStyle name="Comma 20 6 2 2 2" xfId="7885"/>
    <cellStyle name="Comma 20 6 2 2 2 2" xfId="7886"/>
    <cellStyle name="Comma 20 6 2 2 3" xfId="7887"/>
    <cellStyle name="Comma 20 6 2 2 4" xfId="7888"/>
    <cellStyle name="Comma 20 6 2 3" xfId="7889"/>
    <cellStyle name="Comma 20 6 2 3 2" xfId="7890"/>
    <cellStyle name="Comma 20 6 2 4" xfId="7891"/>
    <cellStyle name="Comma 20 6 2 5" xfId="7892"/>
    <cellStyle name="Comma 20 6 3" xfId="7893"/>
    <cellStyle name="Comma 20 6 3 2" xfId="7894"/>
    <cellStyle name="Comma 20 6 3 2 2" xfId="7895"/>
    <cellStyle name="Comma 20 6 3 3" xfId="7896"/>
    <cellStyle name="Comma 20 6 3 4" xfId="7897"/>
    <cellStyle name="Comma 20 6 4" xfId="7898"/>
    <cellStyle name="Comma 20 6 4 2" xfId="7899"/>
    <cellStyle name="Comma 20 6 5" xfId="7900"/>
    <cellStyle name="Comma 20 6 6" xfId="7901"/>
    <cellStyle name="Comma 20 7" xfId="7902"/>
    <cellStyle name="Comma 20 7 2" xfId="7903"/>
    <cellStyle name="Comma 20 7 2 2" xfId="7904"/>
    <cellStyle name="Comma 20 7 3" xfId="7905"/>
    <cellStyle name="Comma 20 8" xfId="7906"/>
    <cellStyle name="Comma 20 8 2" xfId="7907"/>
    <cellStyle name="Comma 20 9" xfId="7908"/>
    <cellStyle name="Comma 200" xfId="7909"/>
    <cellStyle name="Comma 201" xfId="7910"/>
    <cellStyle name="Comma 202" xfId="7911"/>
    <cellStyle name="Comma 203" xfId="7912"/>
    <cellStyle name="Comma 204" xfId="7913"/>
    <cellStyle name="Comma 205" xfId="7914"/>
    <cellStyle name="Comma 206" xfId="7915"/>
    <cellStyle name="Comma 207" xfId="7916"/>
    <cellStyle name="Comma 208" xfId="7917"/>
    <cellStyle name="Comma 209" xfId="7918"/>
    <cellStyle name="Comma 21" xfId="7919"/>
    <cellStyle name="Comma 21 10" xfId="7920"/>
    <cellStyle name="Comma 21 2" xfId="7921"/>
    <cellStyle name="Comma 21 2 2" xfId="7922"/>
    <cellStyle name="Comma 21 2 3" xfId="7923"/>
    <cellStyle name="Comma 21 2 3 2" xfId="7924"/>
    <cellStyle name="Comma 21 2 3 2 2" xfId="7925"/>
    <cellStyle name="Comma 21 2 3 2 2 2" xfId="7926"/>
    <cellStyle name="Comma 21 2 3 2 3" xfId="7927"/>
    <cellStyle name="Comma 21 2 3 2 4" xfId="7928"/>
    <cellStyle name="Comma 21 2 3 3" xfId="7929"/>
    <cellStyle name="Comma 21 2 3 3 2" xfId="7930"/>
    <cellStyle name="Comma 21 2 3 4" xfId="7931"/>
    <cellStyle name="Comma 21 2 3 5" xfId="7932"/>
    <cellStyle name="Comma 21 2 4" xfId="7933"/>
    <cellStyle name="Comma 21 2 5" xfId="7934"/>
    <cellStyle name="Comma 21 3" xfId="7935"/>
    <cellStyle name="Comma 21 3 2" xfId="7936"/>
    <cellStyle name="Comma 21 3 2 2" xfId="7937"/>
    <cellStyle name="Comma 21 3 2 2 2" xfId="7938"/>
    <cellStyle name="Comma 21 3 2 2 2 2" xfId="7939"/>
    <cellStyle name="Comma 21 3 2 2 2 2 2" xfId="7940"/>
    <cellStyle name="Comma 21 3 2 2 2 2 2 2" xfId="7941"/>
    <cellStyle name="Comma 21 3 2 2 2 2 3" xfId="7942"/>
    <cellStyle name="Comma 21 3 2 2 2 2 4" xfId="7943"/>
    <cellStyle name="Comma 21 3 2 2 2 3" xfId="7944"/>
    <cellStyle name="Comma 21 3 2 2 2 3 2" xfId="7945"/>
    <cellStyle name="Comma 21 3 2 2 2 4" xfId="7946"/>
    <cellStyle name="Comma 21 3 2 2 2 5" xfId="7947"/>
    <cellStyle name="Comma 21 3 2 2 3" xfId="7948"/>
    <cellStyle name="Comma 21 3 2 2 3 2" xfId="7949"/>
    <cellStyle name="Comma 21 3 2 2 3 2 2" xfId="7950"/>
    <cellStyle name="Comma 21 3 2 2 3 3" xfId="7951"/>
    <cellStyle name="Comma 21 3 2 2 3 4" xfId="7952"/>
    <cellStyle name="Comma 21 3 2 2 4" xfId="7953"/>
    <cellStyle name="Comma 21 3 2 2 4 2" xfId="7954"/>
    <cellStyle name="Comma 21 3 2 2 5" xfId="7955"/>
    <cellStyle name="Comma 21 3 2 2 6" xfId="7956"/>
    <cellStyle name="Comma 21 3 2 3" xfId="7957"/>
    <cellStyle name="Comma 21 3 2 3 2" xfId="7958"/>
    <cellStyle name="Comma 21 3 2 3 2 2" xfId="7959"/>
    <cellStyle name="Comma 21 3 2 3 2 2 2" xfId="7960"/>
    <cellStyle name="Comma 21 3 2 3 2 3" xfId="7961"/>
    <cellStyle name="Comma 21 3 2 3 2 4" xfId="7962"/>
    <cellStyle name="Comma 21 3 2 3 3" xfId="7963"/>
    <cellStyle name="Comma 21 3 2 3 3 2" xfId="7964"/>
    <cellStyle name="Comma 21 3 2 3 4" xfId="7965"/>
    <cellStyle name="Comma 21 3 2 3 5" xfId="7966"/>
    <cellStyle name="Comma 21 3 2 4" xfId="7967"/>
    <cellStyle name="Comma 21 3 2 4 2" xfId="7968"/>
    <cellStyle name="Comma 21 3 2 4 2 2" xfId="7969"/>
    <cellStyle name="Comma 21 3 2 4 3" xfId="7970"/>
    <cellStyle name="Comma 21 3 2 4 4" xfId="7971"/>
    <cellStyle name="Comma 21 3 2 5" xfId="7972"/>
    <cellStyle name="Comma 21 3 2 5 2" xfId="7973"/>
    <cellStyle name="Comma 21 3 2 6" xfId="7974"/>
    <cellStyle name="Comma 21 3 2 7" xfId="7975"/>
    <cellStyle name="Comma 21 3 3" xfId="7976"/>
    <cellStyle name="Comma 21 3 3 2" xfId="7977"/>
    <cellStyle name="Comma 21 3 3 2 2" xfId="7978"/>
    <cellStyle name="Comma 21 3 3 2 2 2" xfId="7979"/>
    <cellStyle name="Comma 21 3 3 2 2 2 2" xfId="7980"/>
    <cellStyle name="Comma 21 3 3 2 2 3" xfId="7981"/>
    <cellStyle name="Comma 21 3 3 2 2 4" xfId="7982"/>
    <cellStyle name="Comma 21 3 3 2 3" xfId="7983"/>
    <cellStyle name="Comma 21 3 3 2 3 2" xfId="7984"/>
    <cellStyle name="Comma 21 3 3 2 4" xfId="7985"/>
    <cellStyle name="Comma 21 3 3 2 5" xfId="7986"/>
    <cellStyle name="Comma 21 3 3 3" xfId="7987"/>
    <cellStyle name="Comma 21 3 3 3 2" xfId="7988"/>
    <cellStyle name="Comma 21 3 3 3 2 2" xfId="7989"/>
    <cellStyle name="Comma 21 3 3 3 3" xfId="7990"/>
    <cellStyle name="Comma 21 3 3 3 4" xfId="7991"/>
    <cellStyle name="Comma 21 3 3 4" xfId="7992"/>
    <cellStyle name="Comma 21 3 3 4 2" xfId="7993"/>
    <cellStyle name="Comma 21 3 3 5" xfId="7994"/>
    <cellStyle name="Comma 21 3 3 6" xfId="7995"/>
    <cellStyle name="Comma 21 3 4" xfId="7996"/>
    <cellStyle name="Comma 21 3 4 2" xfId="7997"/>
    <cellStyle name="Comma 21 3 4 2 2" xfId="7998"/>
    <cellStyle name="Comma 21 3 4 2 2 2" xfId="7999"/>
    <cellStyle name="Comma 21 3 4 2 3" xfId="8000"/>
    <cellStyle name="Comma 21 3 4 2 4" xfId="8001"/>
    <cellStyle name="Comma 21 3 4 3" xfId="8002"/>
    <cellStyle name="Comma 21 3 4 3 2" xfId="8003"/>
    <cellStyle name="Comma 21 3 4 4" xfId="8004"/>
    <cellStyle name="Comma 21 3 4 5" xfId="8005"/>
    <cellStyle name="Comma 21 3 5" xfId="8006"/>
    <cellStyle name="Comma 21 3 5 2" xfId="8007"/>
    <cellStyle name="Comma 21 3 5 2 2" xfId="8008"/>
    <cellStyle name="Comma 21 3 5 3" xfId="8009"/>
    <cellStyle name="Comma 21 3 5 4" xfId="8010"/>
    <cellStyle name="Comma 21 3 6" xfId="8011"/>
    <cellStyle name="Comma 21 3 6 2" xfId="8012"/>
    <cellStyle name="Comma 21 3 7" xfId="8013"/>
    <cellStyle name="Comma 21 3 8" xfId="8014"/>
    <cellStyle name="Comma 21 4" xfId="8015"/>
    <cellStyle name="Comma 21 4 2" xfId="8016"/>
    <cellStyle name="Comma 21 4 2 2" xfId="8017"/>
    <cellStyle name="Comma 21 4 2 2 2" xfId="8018"/>
    <cellStyle name="Comma 21 4 2 2 2 2" xfId="8019"/>
    <cellStyle name="Comma 21 4 2 2 2 2 2" xfId="8020"/>
    <cellStyle name="Comma 21 4 2 2 2 3" xfId="8021"/>
    <cellStyle name="Comma 21 4 2 2 2 4" xfId="8022"/>
    <cellStyle name="Comma 21 4 2 2 3" xfId="8023"/>
    <cellStyle name="Comma 21 4 2 2 3 2" xfId="8024"/>
    <cellStyle name="Comma 21 4 2 2 4" xfId="8025"/>
    <cellStyle name="Comma 21 4 2 2 5" xfId="8026"/>
    <cellStyle name="Comma 21 4 2 3" xfId="8027"/>
    <cellStyle name="Comma 21 4 2 3 2" xfId="8028"/>
    <cellStyle name="Comma 21 4 2 3 2 2" xfId="8029"/>
    <cellStyle name="Comma 21 4 2 3 3" xfId="8030"/>
    <cellStyle name="Comma 21 4 2 3 4" xfId="8031"/>
    <cellStyle name="Comma 21 4 2 4" xfId="8032"/>
    <cellStyle name="Comma 21 4 2 4 2" xfId="8033"/>
    <cellStyle name="Comma 21 4 2 5" xfId="8034"/>
    <cellStyle name="Comma 21 4 2 6" xfId="8035"/>
    <cellStyle name="Comma 21 4 3" xfId="8036"/>
    <cellStyle name="Comma 21 4 3 2" xfId="8037"/>
    <cellStyle name="Comma 21 4 3 2 2" xfId="8038"/>
    <cellStyle name="Comma 21 4 3 2 2 2" xfId="8039"/>
    <cellStyle name="Comma 21 4 3 2 3" xfId="8040"/>
    <cellStyle name="Comma 21 4 3 2 4" xfId="8041"/>
    <cellStyle name="Comma 21 4 3 3" xfId="8042"/>
    <cellStyle name="Comma 21 4 3 3 2" xfId="8043"/>
    <cellStyle name="Comma 21 4 3 4" xfId="8044"/>
    <cellStyle name="Comma 21 4 3 5" xfId="8045"/>
    <cellStyle name="Comma 21 4 4" xfId="8046"/>
    <cellStyle name="Comma 21 4 4 2" xfId="8047"/>
    <cellStyle name="Comma 21 4 4 2 2" xfId="8048"/>
    <cellStyle name="Comma 21 4 4 3" xfId="8049"/>
    <cellStyle name="Comma 21 4 4 4" xfId="8050"/>
    <cellStyle name="Comma 21 4 5" xfId="8051"/>
    <cellStyle name="Comma 21 4 5 2" xfId="8052"/>
    <cellStyle name="Comma 21 4 6" xfId="8053"/>
    <cellStyle name="Comma 21 4 7" xfId="8054"/>
    <cellStyle name="Comma 21 5" xfId="8055"/>
    <cellStyle name="Comma 21 5 2" xfId="8056"/>
    <cellStyle name="Comma 21 5 2 2" xfId="8057"/>
    <cellStyle name="Comma 21 5 2 2 2" xfId="8058"/>
    <cellStyle name="Comma 21 5 2 2 2 2" xfId="8059"/>
    <cellStyle name="Comma 21 5 2 2 2 2 2" xfId="8060"/>
    <cellStyle name="Comma 21 5 2 2 2 3" xfId="8061"/>
    <cellStyle name="Comma 21 5 2 2 2 4" xfId="8062"/>
    <cellStyle name="Comma 21 5 2 2 3" xfId="8063"/>
    <cellStyle name="Comma 21 5 2 2 3 2" xfId="8064"/>
    <cellStyle name="Comma 21 5 2 2 4" xfId="8065"/>
    <cellStyle name="Comma 21 5 2 2 5" xfId="8066"/>
    <cellStyle name="Comma 21 5 2 3" xfId="8067"/>
    <cellStyle name="Comma 21 5 2 3 2" xfId="8068"/>
    <cellStyle name="Comma 21 5 2 3 2 2" xfId="8069"/>
    <cellStyle name="Comma 21 5 2 3 3" xfId="8070"/>
    <cellStyle name="Comma 21 5 2 3 4" xfId="8071"/>
    <cellStyle name="Comma 21 5 2 4" xfId="8072"/>
    <cellStyle name="Comma 21 5 2 4 2" xfId="8073"/>
    <cellStyle name="Comma 21 5 2 5" xfId="8074"/>
    <cellStyle name="Comma 21 5 2 6" xfId="8075"/>
    <cellStyle name="Comma 21 5 3" xfId="8076"/>
    <cellStyle name="Comma 21 5 3 2" xfId="8077"/>
    <cellStyle name="Comma 21 5 3 2 2" xfId="8078"/>
    <cellStyle name="Comma 21 5 3 2 2 2" xfId="8079"/>
    <cellStyle name="Comma 21 5 3 2 3" xfId="8080"/>
    <cellStyle name="Comma 21 5 3 2 4" xfId="8081"/>
    <cellStyle name="Comma 21 5 3 3" xfId="8082"/>
    <cellStyle name="Comma 21 5 3 3 2" xfId="8083"/>
    <cellStyle name="Comma 21 5 3 4" xfId="8084"/>
    <cellStyle name="Comma 21 5 3 5" xfId="8085"/>
    <cellStyle name="Comma 21 5 4" xfId="8086"/>
    <cellStyle name="Comma 21 5 4 2" xfId="8087"/>
    <cellStyle name="Comma 21 5 4 2 2" xfId="8088"/>
    <cellStyle name="Comma 21 5 4 3" xfId="8089"/>
    <cellStyle name="Comma 21 5 4 4" xfId="8090"/>
    <cellStyle name="Comma 21 5 5" xfId="8091"/>
    <cellStyle name="Comma 21 5 5 2" xfId="8092"/>
    <cellStyle name="Comma 21 5 6" xfId="8093"/>
    <cellStyle name="Comma 21 5 7" xfId="8094"/>
    <cellStyle name="Comma 21 6" xfId="8095"/>
    <cellStyle name="Comma 21 6 2" xfId="8096"/>
    <cellStyle name="Comma 21 6 2 2" xfId="8097"/>
    <cellStyle name="Comma 21 6 2 2 2" xfId="8098"/>
    <cellStyle name="Comma 21 6 2 2 2 2" xfId="8099"/>
    <cellStyle name="Comma 21 6 2 2 3" xfId="8100"/>
    <cellStyle name="Comma 21 6 2 2 4" xfId="8101"/>
    <cellStyle name="Comma 21 6 2 3" xfId="8102"/>
    <cellStyle name="Comma 21 6 2 3 2" xfId="8103"/>
    <cellStyle name="Comma 21 6 2 4" xfId="8104"/>
    <cellStyle name="Comma 21 6 2 5" xfId="8105"/>
    <cellStyle name="Comma 21 6 3" xfId="8106"/>
    <cellStyle name="Comma 21 6 3 2" xfId="8107"/>
    <cellStyle name="Comma 21 6 3 2 2" xfId="8108"/>
    <cellStyle name="Comma 21 6 3 3" xfId="8109"/>
    <cellStyle name="Comma 21 6 3 4" xfId="8110"/>
    <cellStyle name="Comma 21 6 4" xfId="8111"/>
    <cellStyle name="Comma 21 6 4 2" xfId="8112"/>
    <cellStyle name="Comma 21 6 5" xfId="8113"/>
    <cellStyle name="Comma 21 6 6" xfId="8114"/>
    <cellStyle name="Comma 21 7" xfId="8115"/>
    <cellStyle name="Comma 21 7 2" xfId="8116"/>
    <cellStyle name="Comma 21 7 2 2" xfId="8117"/>
    <cellStyle name="Comma 21 7 3" xfId="8118"/>
    <cellStyle name="Comma 21 8" xfId="8119"/>
    <cellStyle name="Comma 21 8 2" xfId="8120"/>
    <cellStyle name="Comma 21 9" xfId="8121"/>
    <cellStyle name="Comma 210" xfId="8122"/>
    <cellStyle name="Comma 211" xfId="8123"/>
    <cellStyle name="Comma 212" xfId="8124"/>
    <cellStyle name="Comma 213" xfId="8125"/>
    <cellStyle name="Comma 214" xfId="8126"/>
    <cellStyle name="Comma 215" xfId="8127"/>
    <cellStyle name="Comma 216" xfId="8128"/>
    <cellStyle name="Comma 217" xfId="8129"/>
    <cellStyle name="Comma 218" xfId="8130"/>
    <cellStyle name="Comma 219" xfId="8131"/>
    <cellStyle name="Comma 22" xfId="8132"/>
    <cellStyle name="Comma 22 10" xfId="8133"/>
    <cellStyle name="Comma 22 2" xfId="8134"/>
    <cellStyle name="Comma 22 2 2" xfId="8135"/>
    <cellStyle name="Comma 22 2 2 2" xfId="8136"/>
    <cellStyle name="Comma 22 2 2 2 2" xfId="8137"/>
    <cellStyle name="Comma 22 2 2 2 2 2" xfId="8138"/>
    <cellStyle name="Comma 22 2 2 2 2 2 2" xfId="8139"/>
    <cellStyle name="Comma 22 2 2 2 2 2 2 2" xfId="8140"/>
    <cellStyle name="Comma 22 2 2 2 2 2 3" xfId="8141"/>
    <cellStyle name="Comma 22 2 2 2 2 2 4" xfId="8142"/>
    <cellStyle name="Comma 22 2 2 2 2 3" xfId="8143"/>
    <cellStyle name="Comma 22 2 2 2 2 3 2" xfId="8144"/>
    <cellStyle name="Comma 22 2 2 2 2 4" xfId="8145"/>
    <cellStyle name="Comma 22 2 2 2 2 5" xfId="8146"/>
    <cellStyle name="Comma 22 2 2 2 3" xfId="8147"/>
    <cellStyle name="Comma 22 2 2 2 3 2" xfId="8148"/>
    <cellStyle name="Comma 22 2 2 2 3 2 2" xfId="8149"/>
    <cellStyle name="Comma 22 2 2 2 3 3" xfId="8150"/>
    <cellStyle name="Comma 22 2 2 2 3 4" xfId="8151"/>
    <cellStyle name="Comma 22 2 2 2 4" xfId="8152"/>
    <cellStyle name="Comma 22 2 2 2 4 2" xfId="8153"/>
    <cellStyle name="Comma 22 2 2 2 5" xfId="8154"/>
    <cellStyle name="Comma 22 2 2 2 6" xfId="8155"/>
    <cellStyle name="Comma 22 2 2 3" xfId="8156"/>
    <cellStyle name="Comma 22 2 2 3 2" xfId="8157"/>
    <cellStyle name="Comma 22 2 2 3 2 2" xfId="8158"/>
    <cellStyle name="Comma 22 2 2 3 2 2 2" xfId="8159"/>
    <cellStyle name="Comma 22 2 2 3 2 3" xfId="8160"/>
    <cellStyle name="Comma 22 2 2 3 2 4" xfId="8161"/>
    <cellStyle name="Comma 22 2 2 3 3" xfId="8162"/>
    <cellStyle name="Comma 22 2 2 3 3 2" xfId="8163"/>
    <cellStyle name="Comma 22 2 2 3 4" xfId="8164"/>
    <cellStyle name="Comma 22 2 2 3 5" xfId="8165"/>
    <cellStyle name="Comma 22 2 2 4" xfId="8166"/>
    <cellStyle name="Comma 22 2 2 4 2" xfId="8167"/>
    <cellStyle name="Comma 22 2 2 4 2 2" xfId="8168"/>
    <cellStyle name="Comma 22 2 2 4 3" xfId="8169"/>
    <cellStyle name="Comma 22 2 2 4 4" xfId="8170"/>
    <cellStyle name="Comma 22 2 2 5" xfId="8171"/>
    <cellStyle name="Comma 22 2 2 5 2" xfId="8172"/>
    <cellStyle name="Comma 22 2 2 6" xfId="8173"/>
    <cellStyle name="Comma 22 2 2 7" xfId="8174"/>
    <cellStyle name="Comma 22 2 3" xfId="8175"/>
    <cellStyle name="Comma 22 2 3 2" xfId="8176"/>
    <cellStyle name="Comma 22 2 3 2 2" xfId="8177"/>
    <cellStyle name="Comma 22 2 3 2 2 2" xfId="8178"/>
    <cellStyle name="Comma 22 2 3 2 2 2 2" xfId="8179"/>
    <cellStyle name="Comma 22 2 3 2 2 3" xfId="8180"/>
    <cellStyle name="Comma 22 2 3 2 2 4" xfId="8181"/>
    <cellStyle name="Comma 22 2 3 2 3" xfId="8182"/>
    <cellStyle name="Comma 22 2 3 2 3 2" xfId="8183"/>
    <cellStyle name="Comma 22 2 3 2 4" xfId="8184"/>
    <cellStyle name="Comma 22 2 3 2 5" xfId="8185"/>
    <cellStyle name="Comma 22 2 3 3" xfId="8186"/>
    <cellStyle name="Comma 22 2 3 3 2" xfId="8187"/>
    <cellStyle name="Comma 22 2 3 3 2 2" xfId="8188"/>
    <cellStyle name="Comma 22 2 3 3 3" xfId="8189"/>
    <cellStyle name="Comma 22 2 3 3 4" xfId="8190"/>
    <cellStyle name="Comma 22 2 3 4" xfId="8191"/>
    <cellStyle name="Comma 22 2 3 4 2" xfId="8192"/>
    <cellStyle name="Comma 22 2 3 5" xfId="8193"/>
    <cellStyle name="Comma 22 2 3 6" xfId="8194"/>
    <cellStyle name="Comma 22 2 4" xfId="8195"/>
    <cellStyle name="Comma 22 2 4 2" xfId="8196"/>
    <cellStyle name="Comma 22 2 4 2 2" xfId="8197"/>
    <cellStyle name="Comma 22 2 4 2 2 2" xfId="8198"/>
    <cellStyle name="Comma 22 2 4 2 3" xfId="8199"/>
    <cellStyle name="Comma 22 2 4 2 4" xfId="8200"/>
    <cellStyle name="Comma 22 2 4 3" xfId="8201"/>
    <cellStyle name="Comma 22 2 4 3 2" xfId="8202"/>
    <cellStyle name="Comma 22 2 4 4" xfId="8203"/>
    <cellStyle name="Comma 22 2 4 5" xfId="8204"/>
    <cellStyle name="Comma 22 2 5" xfId="8205"/>
    <cellStyle name="Comma 22 2 5 2" xfId="8206"/>
    <cellStyle name="Comma 22 2 5 2 2" xfId="8207"/>
    <cellStyle name="Comma 22 2 5 3" xfId="8208"/>
    <cellStyle name="Comma 22 2 5 4" xfId="8209"/>
    <cellStyle name="Comma 22 2 6" xfId="8210"/>
    <cellStyle name="Comma 22 2 6 2" xfId="8211"/>
    <cellStyle name="Comma 22 2 7" xfId="8212"/>
    <cellStyle name="Comma 22 2 8" xfId="8213"/>
    <cellStyle name="Comma 22 3" xfId="8214"/>
    <cellStyle name="Comma 22 3 2" xfId="8215"/>
    <cellStyle name="Comma 22 3 2 2" xfId="8216"/>
    <cellStyle name="Comma 22 3 2 2 2" xfId="8217"/>
    <cellStyle name="Comma 22 3 2 2 2 2" xfId="8218"/>
    <cellStyle name="Comma 22 3 2 2 2 2 2" xfId="8219"/>
    <cellStyle name="Comma 22 3 2 2 2 3" xfId="8220"/>
    <cellStyle name="Comma 22 3 2 2 2 4" xfId="8221"/>
    <cellStyle name="Comma 22 3 2 2 3" xfId="8222"/>
    <cellStyle name="Comma 22 3 2 2 3 2" xfId="8223"/>
    <cellStyle name="Comma 22 3 2 2 4" xfId="8224"/>
    <cellStyle name="Comma 22 3 2 2 5" xfId="8225"/>
    <cellStyle name="Comma 22 3 2 3" xfId="8226"/>
    <cellStyle name="Comma 22 3 2 3 2" xfId="8227"/>
    <cellStyle name="Comma 22 3 2 3 2 2" xfId="8228"/>
    <cellStyle name="Comma 22 3 2 3 3" xfId="8229"/>
    <cellStyle name="Comma 22 3 2 3 4" xfId="8230"/>
    <cellStyle name="Comma 22 3 2 4" xfId="8231"/>
    <cellStyle name="Comma 22 3 2 4 2" xfId="8232"/>
    <cellStyle name="Comma 22 3 2 5" xfId="8233"/>
    <cellStyle name="Comma 22 3 2 6" xfId="8234"/>
    <cellStyle name="Comma 22 3 3" xfId="8235"/>
    <cellStyle name="Comma 22 3 3 2" xfId="8236"/>
    <cellStyle name="Comma 22 3 3 2 2" xfId="8237"/>
    <cellStyle name="Comma 22 3 3 2 2 2" xfId="8238"/>
    <cellStyle name="Comma 22 3 3 2 3" xfId="8239"/>
    <cellStyle name="Comma 22 3 3 2 4" xfId="8240"/>
    <cellStyle name="Comma 22 3 3 3" xfId="8241"/>
    <cellStyle name="Comma 22 3 3 3 2" xfId="8242"/>
    <cellStyle name="Comma 22 3 3 4" xfId="8243"/>
    <cellStyle name="Comma 22 3 3 5" xfId="8244"/>
    <cellStyle name="Comma 22 3 4" xfId="8245"/>
    <cellStyle name="Comma 22 3 4 2" xfId="8246"/>
    <cellStyle name="Comma 22 3 4 2 2" xfId="8247"/>
    <cellStyle name="Comma 22 3 4 3" xfId="8248"/>
    <cellStyle name="Comma 22 3 4 4" xfId="8249"/>
    <cellStyle name="Comma 22 3 5" xfId="8250"/>
    <cellStyle name="Comma 22 3 5 2" xfId="8251"/>
    <cellStyle name="Comma 22 3 6" xfId="8252"/>
    <cellStyle name="Comma 22 3 7" xfId="8253"/>
    <cellStyle name="Comma 22 4" xfId="8254"/>
    <cellStyle name="Comma 22 5" xfId="8255"/>
    <cellStyle name="Comma 22 5 2" xfId="8256"/>
    <cellStyle name="Comma 22 5 2 2" xfId="8257"/>
    <cellStyle name="Comma 22 5 2 2 2" xfId="8258"/>
    <cellStyle name="Comma 22 5 2 2 2 2" xfId="8259"/>
    <cellStyle name="Comma 22 5 2 2 2 2 2" xfId="8260"/>
    <cellStyle name="Comma 22 5 2 2 2 3" xfId="8261"/>
    <cellStyle name="Comma 22 5 2 2 2 4" xfId="8262"/>
    <cellStyle name="Comma 22 5 2 2 3" xfId="8263"/>
    <cellStyle name="Comma 22 5 2 2 3 2" xfId="8264"/>
    <cellStyle name="Comma 22 5 2 2 4" xfId="8265"/>
    <cellStyle name="Comma 22 5 2 2 5" xfId="8266"/>
    <cellStyle name="Comma 22 5 2 3" xfId="8267"/>
    <cellStyle name="Comma 22 5 2 3 2" xfId="8268"/>
    <cellStyle name="Comma 22 5 2 3 2 2" xfId="8269"/>
    <cellStyle name="Comma 22 5 2 3 3" xfId="8270"/>
    <cellStyle name="Comma 22 5 2 3 4" xfId="8271"/>
    <cellStyle name="Comma 22 5 2 4" xfId="8272"/>
    <cellStyle name="Comma 22 5 2 4 2" xfId="8273"/>
    <cellStyle name="Comma 22 5 2 5" xfId="8274"/>
    <cellStyle name="Comma 22 5 2 6" xfId="8275"/>
    <cellStyle name="Comma 22 5 3" xfId="8276"/>
    <cellStyle name="Comma 22 5 3 2" xfId="8277"/>
    <cellStyle name="Comma 22 5 3 2 2" xfId="8278"/>
    <cellStyle name="Comma 22 5 3 2 2 2" xfId="8279"/>
    <cellStyle name="Comma 22 5 3 2 3" xfId="8280"/>
    <cellStyle name="Comma 22 5 3 2 4" xfId="8281"/>
    <cellStyle name="Comma 22 5 3 3" xfId="8282"/>
    <cellStyle name="Comma 22 5 3 3 2" xfId="8283"/>
    <cellStyle name="Comma 22 5 3 4" xfId="8284"/>
    <cellStyle name="Comma 22 5 3 5" xfId="8285"/>
    <cellStyle name="Comma 22 5 4" xfId="8286"/>
    <cellStyle name="Comma 22 5 4 2" xfId="8287"/>
    <cellStyle name="Comma 22 5 4 2 2" xfId="8288"/>
    <cellStyle name="Comma 22 5 4 3" xfId="8289"/>
    <cellStyle name="Comma 22 5 4 4" xfId="8290"/>
    <cellStyle name="Comma 22 5 5" xfId="8291"/>
    <cellStyle name="Comma 22 5 5 2" xfId="8292"/>
    <cellStyle name="Comma 22 5 6" xfId="8293"/>
    <cellStyle name="Comma 22 5 7" xfId="8294"/>
    <cellStyle name="Comma 22 6" xfId="8295"/>
    <cellStyle name="Comma 22 6 2" xfId="8296"/>
    <cellStyle name="Comma 22 6 2 2" xfId="8297"/>
    <cellStyle name="Comma 22 6 2 2 2" xfId="8298"/>
    <cellStyle name="Comma 22 6 2 2 2 2" xfId="8299"/>
    <cellStyle name="Comma 22 6 2 2 3" xfId="8300"/>
    <cellStyle name="Comma 22 6 2 2 4" xfId="8301"/>
    <cellStyle name="Comma 22 6 2 3" xfId="8302"/>
    <cellStyle name="Comma 22 6 2 3 2" xfId="8303"/>
    <cellStyle name="Comma 22 6 2 4" xfId="8304"/>
    <cellStyle name="Comma 22 6 2 5" xfId="8305"/>
    <cellStyle name="Comma 22 6 3" xfId="8306"/>
    <cellStyle name="Comma 22 6 3 2" xfId="8307"/>
    <cellStyle name="Comma 22 6 3 2 2" xfId="8308"/>
    <cellStyle name="Comma 22 6 3 3" xfId="8309"/>
    <cellStyle name="Comma 22 6 3 4" xfId="8310"/>
    <cellStyle name="Comma 22 6 4" xfId="8311"/>
    <cellStyle name="Comma 22 6 4 2" xfId="8312"/>
    <cellStyle name="Comma 22 6 5" xfId="8313"/>
    <cellStyle name="Comma 22 6 6" xfId="8314"/>
    <cellStyle name="Comma 22 7" xfId="8315"/>
    <cellStyle name="Comma 22 7 2" xfId="8316"/>
    <cellStyle name="Comma 22 7 2 2" xfId="8317"/>
    <cellStyle name="Comma 22 7 3" xfId="8318"/>
    <cellStyle name="Comma 22 8" xfId="8319"/>
    <cellStyle name="Comma 22 8 2" xfId="8320"/>
    <cellStyle name="Comma 22 9" xfId="8321"/>
    <cellStyle name="Comma 220" xfId="8322"/>
    <cellStyle name="Comma 221" xfId="8323"/>
    <cellStyle name="Comma 222" xfId="8324"/>
    <cellStyle name="Comma 223" xfId="8325"/>
    <cellStyle name="Comma 224" xfId="8326"/>
    <cellStyle name="Comma 225" xfId="8327"/>
    <cellStyle name="Comma 226" xfId="8328"/>
    <cellStyle name="Comma 227" xfId="8329"/>
    <cellStyle name="Comma 228" xfId="8330"/>
    <cellStyle name="Comma 229" xfId="8331"/>
    <cellStyle name="Comma 23" xfId="8332"/>
    <cellStyle name="Comma 23 10" xfId="8333"/>
    <cellStyle name="Comma 23 2" xfId="8334"/>
    <cellStyle name="Comma 23 2 2" xfId="8335"/>
    <cellStyle name="Comma 23 2 2 2" xfId="8336"/>
    <cellStyle name="Comma 23 2 2 2 2" xfId="8337"/>
    <cellStyle name="Comma 23 2 2 2 2 2" xfId="8338"/>
    <cellStyle name="Comma 23 2 2 2 2 2 2" xfId="8339"/>
    <cellStyle name="Comma 23 2 2 2 2 2 2 2" xfId="8340"/>
    <cellStyle name="Comma 23 2 2 2 2 2 3" xfId="8341"/>
    <cellStyle name="Comma 23 2 2 2 2 2 4" xfId="8342"/>
    <cellStyle name="Comma 23 2 2 2 2 3" xfId="8343"/>
    <cellStyle name="Comma 23 2 2 2 2 3 2" xfId="8344"/>
    <cellStyle name="Comma 23 2 2 2 2 4" xfId="8345"/>
    <cellStyle name="Comma 23 2 2 2 2 5" xfId="8346"/>
    <cellStyle name="Comma 23 2 2 2 3" xfId="8347"/>
    <cellStyle name="Comma 23 2 2 2 3 2" xfId="8348"/>
    <cellStyle name="Comma 23 2 2 2 3 2 2" xfId="8349"/>
    <cellStyle name="Comma 23 2 2 2 3 3" xfId="8350"/>
    <cellStyle name="Comma 23 2 2 2 3 4" xfId="8351"/>
    <cellStyle name="Comma 23 2 2 2 4" xfId="8352"/>
    <cellStyle name="Comma 23 2 2 2 4 2" xfId="8353"/>
    <cellStyle name="Comma 23 2 2 2 5" xfId="8354"/>
    <cellStyle name="Comma 23 2 2 2 6" xfId="8355"/>
    <cellStyle name="Comma 23 2 2 3" xfId="8356"/>
    <cellStyle name="Comma 23 2 2 3 2" xfId="8357"/>
    <cellStyle name="Comma 23 2 2 3 2 2" xfId="8358"/>
    <cellStyle name="Comma 23 2 2 3 2 2 2" xfId="8359"/>
    <cellStyle name="Comma 23 2 2 3 2 3" xfId="8360"/>
    <cellStyle name="Comma 23 2 2 3 2 4" xfId="8361"/>
    <cellStyle name="Comma 23 2 2 3 3" xfId="8362"/>
    <cellStyle name="Comma 23 2 2 3 3 2" xfId="8363"/>
    <cellStyle name="Comma 23 2 2 3 4" xfId="8364"/>
    <cellStyle name="Comma 23 2 2 3 5" xfId="8365"/>
    <cellStyle name="Comma 23 2 2 4" xfId="8366"/>
    <cellStyle name="Comma 23 2 2 4 2" xfId="8367"/>
    <cellStyle name="Comma 23 2 2 4 2 2" xfId="8368"/>
    <cellStyle name="Comma 23 2 2 4 3" xfId="8369"/>
    <cellStyle name="Comma 23 2 2 4 4" xfId="8370"/>
    <cellStyle name="Comma 23 2 2 5" xfId="8371"/>
    <cellStyle name="Comma 23 2 2 5 2" xfId="8372"/>
    <cellStyle name="Comma 23 2 2 6" xfId="8373"/>
    <cellStyle name="Comma 23 2 2 7" xfId="8374"/>
    <cellStyle name="Comma 23 2 3" xfId="8375"/>
    <cellStyle name="Comma 23 2 3 2" xfId="8376"/>
    <cellStyle name="Comma 23 2 3 2 2" xfId="8377"/>
    <cellStyle name="Comma 23 2 3 2 2 2" xfId="8378"/>
    <cellStyle name="Comma 23 2 3 2 2 2 2" xfId="8379"/>
    <cellStyle name="Comma 23 2 3 2 2 3" xfId="8380"/>
    <cellStyle name="Comma 23 2 3 2 2 4" xfId="8381"/>
    <cellStyle name="Comma 23 2 3 2 3" xfId="8382"/>
    <cellStyle name="Comma 23 2 3 2 3 2" xfId="8383"/>
    <cellStyle name="Comma 23 2 3 2 4" xfId="8384"/>
    <cellStyle name="Comma 23 2 3 2 5" xfId="8385"/>
    <cellStyle name="Comma 23 2 3 3" xfId="8386"/>
    <cellStyle name="Comma 23 2 3 3 2" xfId="8387"/>
    <cellStyle name="Comma 23 2 3 3 2 2" xfId="8388"/>
    <cellStyle name="Comma 23 2 3 3 3" xfId="8389"/>
    <cellStyle name="Comma 23 2 3 3 4" xfId="8390"/>
    <cellStyle name="Comma 23 2 3 4" xfId="8391"/>
    <cellStyle name="Comma 23 2 3 4 2" xfId="8392"/>
    <cellStyle name="Comma 23 2 3 5" xfId="8393"/>
    <cellStyle name="Comma 23 2 3 6" xfId="8394"/>
    <cellStyle name="Comma 23 2 4" xfId="8395"/>
    <cellStyle name="Comma 23 2 4 2" xfId="8396"/>
    <cellStyle name="Comma 23 2 4 2 2" xfId="8397"/>
    <cellStyle name="Comma 23 2 4 2 2 2" xfId="8398"/>
    <cellStyle name="Comma 23 2 4 2 3" xfId="8399"/>
    <cellStyle name="Comma 23 2 4 2 4" xfId="8400"/>
    <cellStyle name="Comma 23 2 4 3" xfId="8401"/>
    <cellStyle name="Comma 23 2 4 3 2" xfId="8402"/>
    <cellStyle name="Comma 23 2 4 4" xfId="8403"/>
    <cellStyle name="Comma 23 2 4 5" xfId="8404"/>
    <cellStyle name="Comma 23 2 5" xfId="8405"/>
    <cellStyle name="Comma 23 2 5 2" xfId="8406"/>
    <cellStyle name="Comma 23 2 5 2 2" xfId="8407"/>
    <cellStyle name="Comma 23 2 5 3" xfId="8408"/>
    <cellStyle name="Comma 23 2 5 4" xfId="8409"/>
    <cellStyle name="Comma 23 2 6" xfId="8410"/>
    <cellStyle name="Comma 23 2 6 2" xfId="8411"/>
    <cellStyle name="Comma 23 2 7" xfId="8412"/>
    <cellStyle name="Comma 23 2 8" xfId="8413"/>
    <cellStyle name="Comma 23 3" xfId="8414"/>
    <cellStyle name="Comma 23 3 2" xfId="8415"/>
    <cellStyle name="Comma 23 3 2 2" xfId="8416"/>
    <cellStyle name="Comma 23 3 2 2 2" xfId="8417"/>
    <cellStyle name="Comma 23 3 2 2 2 2" xfId="8418"/>
    <cellStyle name="Comma 23 3 2 2 2 2 2" xfId="8419"/>
    <cellStyle name="Comma 23 3 2 2 2 3" xfId="8420"/>
    <cellStyle name="Comma 23 3 2 2 2 4" xfId="8421"/>
    <cellStyle name="Comma 23 3 2 2 3" xfId="8422"/>
    <cellStyle name="Comma 23 3 2 2 3 2" xfId="8423"/>
    <cellStyle name="Comma 23 3 2 2 4" xfId="8424"/>
    <cellStyle name="Comma 23 3 2 2 5" xfId="8425"/>
    <cellStyle name="Comma 23 3 2 3" xfId="8426"/>
    <cellStyle name="Comma 23 3 2 3 2" xfId="8427"/>
    <cellStyle name="Comma 23 3 2 3 2 2" xfId="8428"/>
    <cellStyle name="Comma 23 3 2 3 3" xfId="8429"/>
    <cellStyle name="Comma 23 3 2 3 4" xfId="8430"/>
    <cellStyle name="Comma 23 3 2 4" xfId="8431"/>
    <cellStyle name="Comma 23 3 2 4 2" xfId="8432"/>
    <cellStyle name="Comma 23 3 2 5" xfId="8433"/>
    <cellStyle name="Comma 23 3 2 6" xfId="8434"/>
    <cellStyle name="Comma 23 3 3" xfId="8435"/>
    <cellStyle name="Comma 23 3 3 2" xfId="8436"/>
    <cellStyle name="Comma 23 3 3 2 2" xfId="8437"/>
    <cellStyle name="Comma 23 3 3 2 2 2" xfId="8438"/>
    <cellStyle name="Comma 23 3 3 2 3" xfId="8439"/>
    <cellStyle name="Comma 23 3 3 2 4" xfId="8440"/>
    <cellStyle name="Comma 23 3 3 3" xfId="8441"/>
    <cellStyle name="Comma 23 3 3 3 2" xfId="8442"/>
    <cellStyle name="Comma 23 3 3 4" xfId="8443"/>
    <cellStyle name="Comma 23 3 3 5" xfId="8444"/>
    <cellStyle name="Comma 23 3 4" xfId="8445"/>
    <cellStyle name="Comma 23 3 4 2" xfId="8446"/>
    <cellStyle name="Comma 23 3 4 2 2" xfId="8447"/>
    <cellStyle name="Comma 23 3 4 3" xfId="8448"/>
    <cellStyle name="Comma 23 3 4 4" xfId="8449"/>
    <cellStyle name="Comma 23 3 5" xfId="8450"/>
    <cellStyle name="Comma 23 3 5 2" xfId="8451"/>
    <cellStyle name="Comma 23 3 6" xfId="8452"/>
    <cellStyle name="Comma 23 3 7" xfId="8453"/>
    <cellStyle name="Comma 23 4" xfId="8454"/>
    <cellStyle name="Comma 23 5" xfId="8455"/>
    <cellStyle name="Comma 23 5 2" xfId="8456"/>
    <cellStyle name="Comma 23 5 2 2" xfId="8457"/>
    <cellStyle name="Comma 23 5 2 2 2" xfId="8458"/>
    <cellStyle name="Comma 23 5 2 2 2 2" xfId="8459"/>
    <cellStyle name="Comma 23 5 2 2 2 2 2" xfId="8460"/>
    <cellStyle name="Comma 23 5 2 2 2 3" xfId="8461"/>
    <cellStyle name="Comma 23 5 2 2 2 4" xfId="8462"/>
    <cellStyle name="Comma 23 5 2 2 3" xfId="8463"/>
    <cellStyle name="Comma 23 5 2 2 3 2" xfId="8464"/>
    <cellStyle name="Comma 23 5 2 2 4" xfId="8465"/>
    <cellStyle name="Comma 23 5 2 2 5" xfId="8466"/>
    <cellStyle name="Comma 23 5 2 3" xfId="8467"/>
    <cellStyle name="Comma 23 5 2 3 2" xfId="8468"/>
    <cellStyle name="Comma 23 5 2 3 2 2" xfId="8469"/>
    <cellStyle name="Comma 23 5 2 3 3" xfId="8470"/>
    <cellStyle name="Comma 23 5 2 3 4" xfId="8471"/>
    <cellStyle name="Comma 23 5 2 4" xfId="8472"/>
    <cellStyle name="Comma 23 5 2 4 2" xfId="8473"/>
    <cellStyle name="Comma 23 5 2 5" xfId="8474"/>
    <cellStyle name="Comma 23 5 2 6" xfId="8475"/>
    <cellStyle name="Comma 23 5 3" xfId="8476"/>
    <cellStyle name="Comma 23 5 3 2" xfId="8477"/>
    <cellStyle name="Comma 23 5 3 2 2" xfId="8478"/>
    <cellStyle name="Comma 23 5 3 2 2 2" xfId="8479"/>
    <cellStyle name="Comma 23 5 3 2 3" xfId="8480"/>
    <cellStyle name="Comma 23 5 3 2 4" xfId="8481"/>
    <cellStyle name="Comma 23 5 3 3" xfId="8482"/>
    <cellStyle name="Comma 23 5 3 3 2" xfId="8483"/>
    <cellStyle name="Comma 23 5 3 4" xfId="8484"/>
    <cellStyle name="Comma 23 5 3 5" xfId="8485"/>
    <cellStyle name="Comma 23 5 4" xfId="8486"/>
    <cellStyle name="Comma 23 5 4 2" xfId="8487"/>
    <cellStyle name="Comma 23 5 4 2 2" xfId="8488"/>
    <cellStyle name="Comma 23 5 4 3" xfId="8489"/>
    <cellStyle name="Comma 23 5 4 4" xfId="8490"/>
    <cellStyle name="Comma 23 5 5" xfId="8491"/>
    <cellStyle name="Comma 23 5 5 2" xfId="8492"/>
    <cellStyle name="Comma 23 5 6" xfId="8493"/>
    <cellStyle name="Comma 23 5 7" xfId="8494"/>
    <cellStyle name="Comma 23 6" xfId="8495"/>
    <cellStyle name="Comma 23 6 2" xfId="8496"/>
    <cellStyle name="Comma 23 6 2 2" xfId="8497"/>
    <cellStyle name="Comma 23 6 2 2 2" xfId="8498"/>
    <cellStyle name="Comma 23 6 2 2 2 2" xfId="8499"/>
    <cellStyle name="Comma 23 6 2 2 3" xfId="8500"/>
    <cellStyle name="Comma 23 6 2 2 4" xfId="8501"/>
    <cellStyle name="Comma 23 6 2 3" xfId="8502"/>
    <cellStyle name="Comma 23 6 2 3 2" xfId="8503"/>
    <cellStyle name="Comma 23 6 2 4" xfId="8504"/>
    <cellStyle name="Comma 23 6 2 5" xfId="8505"/>
    <cellStyle name="Comma 23 6 3" xfId="8506"/>
    <cellStyle name="Comma 23 6 3 2" xfId="8507"/>
    <cellStyle name="Comma 23 6 3 2 2" xfId="8508"/>
    <cellStyle name="Comma 23 6 3 3" xfId="8509"/>
    <cellStyle name="Comma 23 6 3 4" xfId="8510"/>
    <cellStyle name="Comma 23 6 4" xfId="8511"/>
    <cellStyle name="Comma 23 6 4 2" xfId="8512"/>
    <cellStyle name="Comma 23 6 5" xfId="8513"/>
    <cellStyle name="Comma 23 6 6" xfId="8514"/>
    <cellStyle name="Comma 23 7" xfId="8515"/>
    <cellStyle name="Comma 23 7 2" xfId="8516"/>
    <cellStyle name="Comma 23 7 2 2" xfId="8517"/>
    <cellStyle name="Comma 23 7 3" xfId="8518"/>
    <cellStyle name="Comma 23 8" xfId="8519"/>
    <cellStyle name="Comma 23 8 2" xfId="8520"/>
    <cellStyle name="Comma 23 9" xfId="8521"/>
    <cellStyle name="Comma 230" xfId="8522"/>
    <cellStyle name="Comma 231" xfId="8523"/>
    <cellStyle name="Comma 232" xfId="8524"/>
    <cellStyle name="Comma 233" xfId="8525"/>
    <cellStyle name="Comma 234" xfId="8526"/>
    <cellStyle name="Comma 235" xfId="8527"/>
    <cellStyle name="Comma 236" xfId="8528"/>
    <cellStyle name="Comma 237" xfId="8529"/>
    <cellStyle name="Comma 238" xfId="8530"/>
    <cellStyle name="Comma 239" xfId="8531"/>
    <cellStyle name="Comma 24" xfId="8532"/>
    <cellStyle name="Comma 24 10" xfId="8533"/>
    <cellStyle name="Comma 24 2" xfId="8534"/>
    <cellStyle name="Comma 24 2 2" xfId="8535"/>
    <cellStyle name="Comma 24 2 2 2" xfId="8536"/>
    <cellStyle name="Comma 24 2 2 2 2" xfId="8537"/>
    <cellStyle name="Comma 24 2 2 2 2 2" xfId="8538"/>
    <cellStyle name="Comma 24 2 2 2 2 2 2" xfId="8539"/>
    <cellStyle name="Comma 24 2 2 2 2 2 2 2" xfId="8540"/>
    <cellStyle name="Comma 24 2 2 2 2 2 3" xfId="8541"/>
    <cellStyle name="Comma 24 2 2 2 2 2 4" xfId="8542"/>
    <cellStyle name="Comma 24 2 2 2 2 3" xfId="8543"/>
    <cellStyle name="Comma 24 2 2 2 2 3 2" xfId="8544"/>
    <cellStyle name="Comma 24 2 2 2 2 4" xfId="8545"/>
    <cellStyle name="Comma 24 2 2 2 2 5" xfId="8546"/>
    <cellStyle name="Comma 24 2 2 2 3" xfId="8547"/>
    <cellStyle name="Comma 24 2 2 2 3 2" xfId="8548"/>
    <cellStyle name="Comma 24 2 2 2 3 2 2" xfId="8549"/>
    <cellStyle name="Comma 24 2 2 2 3 3" xfId="8550"/>
    <cellStyle name="Comma 24 2 2 2 3 4" xfId="8551"/>
    <cellStyle name="Comma 24 2 2 2 4" xfId="8552"/>
    <cellStyle name="Comma 24 2 2 2 4 2" xfId="8553"/>
    <cellStyle name="Comma 24 2 2 2 5" xfId="8554"/>
    <cellStyle name="Comma 24 2 2 2 6" xfId="8555"/>
    <cellStyle name="Comma 24 2 2 3" xfId="8556"/>
    <cellStyle name="Comma 24 2 2 3 2" xfId="8557"/>
    <cellStyle name="Comma 24 2 2 3 2 2" xfId="8558"/>
    <cellStyle name="Comma 24 2 2 3 2 2 2" xfId="8559"/>
    <cellStyle name="Comma 24 2 2 3 2 3" xfId="8560"/>
    <cellStyle name="Comma 24 2 2 3 2 4" xfId="8561"/>
    <cellStyle name="Comma 24 2 2 3 3" xfId="8562"/>
    <cellStyle name="Comma 24 2 2 3 3 2" xfId="8563"/>
    <cellStyle name="Comma 24 2 2 3 4" xfId="8564"/>
    <cellStyle name="Comma 24 2 2 3 5" xfId="8565"/>
    <cellStyle name="Comma 24 2 2 4" xfId="8566"/>
    <cellStyle name="Comma 24 2 2 4 2" xfId="8567"/>
    <cellStyle name="Comma 24 2 2 4 2 2" xfId="8568"/>
    <cellStyle name="Comma 24 2 2 4 3" xfId="8569"/>
    <cellStyle name="Comma 24 2 2 4 4" xfId="8570"/>
    <cellStyle name="Comma 24 2 2 5" xfId="8571"/>
    <cellStyle name="Comma 24 2 2 5 2" xfId="8572"/>
    <cellStyle name="Comma 24 2 2 6" xfId="8573"/>
    <cellStyle name="Comma 24 2 2 7" xfId="8574"/>
    <cellStyle name="Comma 24 2 3" xfId="8575"/>
    <cellStyle name="Comma 24 2 3 2" xfId="8576"/>
    <cellStyle name="Comma 24 2 3 2 2" xfId="8577"/>
    <cellStyle name="Comma 24 2 3 2 2 2" xfId="8578"/>
    <cellStyle name="Comma 24 2 3 2 2 2 2" xfId="8579"/>
    <cellStyle name="Comma 24 2 3 2 2 3" xfId="8580"/>
    <cellStyle name="Comma 24 2 3 2 2 4" xfId="8581"/>
    <cellStyle name="Comma 24 2 3 2 3" xfId="8582"/>
    <cellStyle name="Comma 24 2 3 2 3 2" xfId="8583"/>
    <cellStyle name="Comma 24 2 3 2 4" xfId="8584"/>
    <cellStyle name="Comma 24 2 3 2 5" xfId="8585"/>
    <cellStyle name="Comma 24 2 3 3" xfId="8586"/>
    <cellStyle name="Comma 24 2 3 3 2" xfId="8587"/>
    <cellStyle name="Comma 24 2 3 3 2 2" xfId="8588"/>
    <cellStyle name="Comma 24 2 3 3 3" xfId="8589"/>
    <cellStyle name="Comma 24 2 3 3 4" xfId="8590"/>
    <cellStyle name="Comma 24 2 3 4" xfId="8591"/>
    <cellStyle name="Comma 24 2 3 4 2" xfId="8592"/>
    <cellStyle name="Comma 24 2 3 5" xfId="8593"/>
    <cellStyle name="Comma 24 2 3 6" xfId="8594"/>
    <cellStyle name="Comma 24 2 4" xfId="8595"/>
    <cellStyle name="Comma 24 2 4 2" xfId="8596"/>
    <cellStyle name="Comma 24 2 4 2 2" xfId="8597"/>
    <cellStyle name="Comma 24 2 4 2 2 2" xfId="8598"/>
    <cellStyle name="Comma 24 2 4 2 3" xfId="8599"/>
    <cellStyle name="Comma 24 2 4 2 4" xfId="8600"/>
    <cellStyle name="Comma 24 2 4 3" xfId="8601"/>
    <cellStyle name="Comma 24 2 4 3 2" xfId="8602"/>
    <cellStyle name="Comma 24 2 4 4" xfId="8603"/>
    <cellStyle name="Comma 24 2 4 5" xfId="8604"/>
    <cellStyle name="Comma 24 2 5" xfId="8605"/>
    <cellStyle name="Comma 24 2 5 2" xfId="8606"/>
    <cellStyle name="Comma 24 2 5 2 2" xfId="8607"/>
    <cellStyle name="Comma 24 2 5 3" xfId="8608"/>
    <cellStyle name="Comma 24 2 5 4" xfId="8609"/>
    <cellStyle name="Comma 24 2 6" xfId="8610"/>
    <cellStyle name="Comma 24 2 6 2" xfId="8611"/>
    <cellStyle name="Comma 24 2 7" xfId="8612"/>
    <cellStyle name="Comma 24 2 8" xfId="8613"/>
    <cellStyle name="Comma 24 3" xfId="8614"/>
    <cellStyle name="Comma 24 3 2" xfId="8615"/>
    <cellStyle name="Comma 24 3 2 2" xfId="8616"/>
    <cellStyle name="Comma 24 3 2 2 2" xfId="8617"/>
    <cellStyle name="Comma 24 3 2 2 2 2" xfId="8618"/>
    <cellStyle name="Comma 24 3 2 2 2 2 2" xfId="8619"/>
    <cellStyle name="Comma 24 3 2 2 2 3" xfId="8620"/>
    <cellStyle name="Comma 24 3 2 2 2 4" xfId="8621"/>
    <cellStyle name="Comma 24 3 2 2 3" xfId="8622"/>
    <cellStyle name="Comma 24 3 2 2 3 2" xfId="8623"/>
    <cellStyle name="Comma 24 3 2 2 4" xfId="8624"/>
    <cellStyle name="Comma 24 3 2 2 5" xfId="8625"/>
    <cellStyle name="Comma 24 3 2 3" xfId="8626"/>
    <cellStyle name="Comma 24 3 2 3 2" xfId="8627"/>
    <cellStyle name="Comma 24 3 2 3 2 2" xfId="8628"/>
    <cellStyle name="Comma 24 3 2 3 3" xfId="8629"/>
    <cellStyle name="Comma 24 3 2 3 4" xfId="8630"/>
    <cellStyle name="Comma 24 3 2 4" xfId="8631"/>
    <cellStyle name="Comma 24 3 2 4 2" xfId="8632"/>
    <cellStyle name="Comma 24 3 2 5" xfId="8633"/>
    <cellStyle name="Comma 24 3 2 6" xfId="8634"/>
    <cellStyle name="Comma 24 3 3" xfId="8635"/>
    <cellStyle name="Comma 24 3 3 2" xfId="8636"/>
    <cellStyle name="Comma 24 3 3 2 2" xfId="8637"/>
    <cellStyle name="Comma 24 3 3 2 2 2" xfId="8638"/>
    <cellStyle name="Comma 24 3 3 2 3" xfId="8639"/>
    <cellStyle name="Comma 24 3 3 2 4" xfId="8640"/>
    <cellStyle name="Comma 24 3 3 3" xfId="8641"/>
    <cellStyle name="Comma 24 3 3 3 2" xfId="8642"/>
    <cellStyle name="Comma 24 3 3 4" xfId="8643"/>
    <cellStyle name="Comma 24 3 3 5" xfId="8644"/>
    <cellStyle name="Comma 24 3 4" xfId="8645"/>
    <cellStyle name="Comma 24 3 4 2" xfId="8646"/>
    <cellStyle name="Comma 24 3 4 2 2" xfId="8647"/>
    <cellStyle name="Comma 24 3 4 3" xfId="8648"/>
    <cellStyle name="Comma 24 3 4 4" xfId="8649"/>
    <cellStyle name="Comma 24 3 5" xfId="8650"/>
    <cellStyle name="Comma 24 3 5 2" xfId="8651"/>
    <cellStyle name="Comma 24 3 6" xfId="8652"/>
    <cellStyle name="Comma 24 3 7" xfId="8653"/>
    <cellStyle name="Comma 24 4" xfId="8654"/>
    <cellStyle name="Comma 24 5" xfId="8655"/>
    <cellStyle name="Comma 24 5 2" xfId="8656"/>
    <cellStyle name="Comma 24 5 2 2" xfId="8657"/>
    <cellStyle name="Comma 24 5 2 2 2" xfId="8658"/>
    <cellStyle name="Comma 24 5 2 2 2 2" xfId="8659"/>
    <cellStyle name="Comma 24 5 2 2 2 2 2" xfId="8660"/>
    <cellStyle name="Comma 24 5 2 2 2 3" xfId="8661"/>
    <cellStyle name="Comma 24 5 2 2 2 4" xfId="8662"/>
    <cellStyle name="Comma 24 5 2 2 3" xfId="8663"/>
    <cellStyle name="Comma 24 5 2 2 3 2" xfId="8664"/>
    <cellStyle name="Comma 24 5 2 2 4" xfId="8665"/>
    <cellStyle name="Comma 24 5 2 2 5" xfId="8666"/>
    <cellStyle name="Comma 24 5 2 3" xfId="8667"/>
    <cellStyle name="Comma 24 5 2 3 2" xfId="8668"/>
    <cellStyle name="Comma 24 5 2 3 2 2" xfId="8669"/>
    <cellStyle name="Comma 24 5 2 3 3" xfId="8670"/>
    <cellStyle name="Comma 24 5 2 3 4" xfId="8671"/>
    <cellStyle name="Comma 24 5 2 4" xfId="8672"/>
    <cellStyle name="Comma 24 5 2 4 2" xfId="8673"/>
    <cellStyle name="Comma 24 5 2 5" xfId="8674"/>
    <cellStyle name="Comma 24 5 2 6" xfId="8675"/>
    <cellStyle name="Comma 24 5 3" xfId="8676"/>
    <cellStyle name="Comma 24 5 3 2" xfId="8677"/>
    <cellStyle name="Comma 24 5 3 2 2" xfId="8678"/>
    <cellStyle name="Comma 24 5 3 2 2 2" xfId="8679"/>
    <cellStyle name="Comma 24 5 3 2 3" xfId="8680"/>
    <cellStyle name="Comma 24 5 3 2 4" xfId="8681"/>
    <cellStyle name="Comma 24 5 3 3" xfId="8682"/>
    <cellStyle name="Comma 24 5 3 3 2" xfId="8683"/>
    <cellStyle name="Comma 24 5 3 4" xfId="8684"/>
    <cellStyle name="Comma 24 5 3 5" xfId="8685"/>
    <cellStyle name="Comma 24 5 4" xfId="8686"/>
    <cellStyle name="Comma 24 5 4 2" xfId="8687"/>
    <cellStyle name="Comma 24 5 4 2 2" xfId="8688"/>
    <cellStyle name="Comma 24 5 4 3" xfId="8689"/>
    <cellStyle name="Comma 24 5 4 4" xfId="8690"/>
    <cellStyle name="Comma 24 5 5" xfId="8691"/>
    <cellStyle name="Comma 24 5 5 2" xfId="8692"/>
    <cellStyle name="Comma 24 5 6" xfId="8693"/>
    <cellStyle name="Comma 24 5 7" xfId="8694"/>
    <cellStyle name="Comma 24 6" xfId="8695"/>
    <cellStyle name="Comma 24 6 2" xfId="8696"/>
    <cellStyle name="Comma 24 6 2 2" xfId="8697"/>
    <cellStyle name="Comma 24 6 2 2 2" xfId="8698"/>
    <cellStyle name="Comma 24 6 2 2 2 2" xfId="8699"/>
    <cellStyle name="Comma 24 6 2 2 3" xfId="8700"/>
    <cellStyle name="Comma 24 6 2 2 4" xfId="8701"/>
    <cellStyle name="Comma 24 6 2 3" xfId="8702"/>
    <cellStyle name="Comma 24 6 2 3 2" xfId="8703"/>
    <cellStyle name="Comma 24 6 2 4" xfId="8704"/>
    <cellStyle name="Comma 24 6 2 5" xfId="8705"/>
    <cellStyle name="Comma 24 6 3" xfId="8706"/>
    <cellStyle name="Comma 24 6 3 2" xfId="8707"/>
    <cellStyle name="Comma 24 6 3 2 2" xfId="8708"/>
    <cellStyle name="Comma 24 6 3 3" xfId="8709"/>
    <cellStyle name="Comma 24 6 3 4" xfId="8710"/>
    <cellStyle name="Comma 24 6 4" xfId="8711"/>
    <cellStyle name="Comma 24 6 4 2" xfId="8712"/>
    <cellStyle name="Comma 24 6 5" xfId="8713"/>
    <cellStyle name="Comma 24 6 6" xfId="8714"/>
    <cellStyle name="Comma 24 7" xfId="8715"/>
    <cellStyle name="Comma 24 7 2" xfId="8716"/>
    <cellStyle name="Comma 24 7 2 2" xfId="8717"/>
    <cellStyle name="Comma 24 7 3" xfId="8718"/>
    <cellStyle name="Comma 24 8" xfId="8719"/>
    <cellStyle name="Comma 24 8 2" xfId="8720"/>
    <cellStyle name="Comma 24 9" xfId="8721"/>
    <cellStyle name="Comma 240" xfId="8722"/>
    <cellStyle name="Comma 241" xfId="8723"/>
    <cellStyle name="Comma 242" xfId="8724"/>
    <cellStyle name="Comma 243" xfId="8725"/>
    <cellStyle name="Comma 244" xfId="8726"/>
    <cellStyle name="Comma 245" xfId="8727"/>
    <cellStyle name="Comma 246" xfId="8728"/>
    <cellStyle name="Comma 247" xfId="8729"/>
    <cellStyle name="Comma 248" xfId="8730"/>
    <cellStyle name="Comma 249" xfId="8731"/>
    <cellStyle name="Comma 25" xfId="8732"/>
    <cellStyle name="Comma 25 2" xfId="8733"/>
    <cellStyle name="Comma 25 3" xfId="8734"/>
    <cellStyle name="Comma 250" xfId="8735"/>
    <cellStyle name="Comma 251" xfId="8736"/>
    <cellStyle name="Comma 252" xfId="8737"/>
    <cellStyle name="Comma 253" xfId="8738"/>
    <cellStyle name="Comma 254" xfId="8739"/>
    <cellStyle name="Comma 255" xfId="8740"/>
    <cellStyle name="Comma 256" xfId="8741"/>
    <cellStyle name="Comma 257" xfId="8742"/>
    <cellStyle name="Comma 258" xfId="8743"/>
    <cellStyle name="Comma 259" xfId="8744"/>
    <cellStyle name="Comma 26" xfId="8745"/>
    <cellStyle name="Comma 26 10" xfId="8746"/>
    <cellStyle name="Comma 26 2" xfId="8747"/>
    <cellStyle name="Comma 26 2 2" xfId="8748"/>
    <cellStyle name="Comma 26 2 2 2" xfId="8749"/>
    <cellStyle name="Comma 26 2 2 2 2" xfId="8750"/>
    <cellStyle name="Comma 26 2 2 2 2 2" xfId="8751"/>
    <cellStyle name="Comma 26 2 2 2 2 2 2" xfId="8752"/>
    <cellStyle name="Comma 26 2 2 2 2 2 2 2" xfId="8753"/>
    <cellStyle name="Comma 26 2 2 2 2 2 3" xfId="8754"/>
    <cellStyle name="Comma 26 2 2 2 2 2 4" xfId="8755"/>
    <cellStyle name="Comma 26 2 2 2 2 3" xfId="8756"/>
    <cellStyle name="Comma 26 2 2 2 2 3 2" xfId="8757"/>
    <cellStyle name="Comma 26 2 2 2 2 4" xfId="8758"/>
    <cellStyle name="Comma 26 2 2 2 2 5" xfId="8759"/>
    <cellStyle name="Comma 26 2 2 2 3" xfId="8760"/>
    <cellStyle name="Comma 26 2 2 2 3 2" xfId="8761"/>
    <cellStyle name="Comma 26 2 2 2 3 2 2" xfId="8762"/>
    <cellStyle name="Comma 26 2 2 2 3 3" xfId="8763"/>
    <cellStyle name="Comma 26 2 2 2 3 4" xfId="8764"/>
    <cellStyle name="Comma 26 2 2 2 4" xfId="8765"/>
    <cellStyle name="Comma 26 2 2 2 4 2" xfId="8766"/>
    <cellStyle name="Comma 26 2 2 2 5" xfId="8767"/>
    <cellStyle name="Comma 26 2 2 2 6" xfId="8768"/>
    <cellStyle name="Comma 26 2 2 3" xfId="8769"/>
    <cellStyle name="Comma 26 2 2 3 2" xfId="8770"/>
    <cellStyle name="Comma 26 2 2 3 2 2" xfId="8771"/>
    <cellStyle name="Comma 26 2 2 3 2 2 2" xfId="8772"/>
    <cellStyle name="Comma 26 2 2 3 2 3" xfId="8773"/>
    <cellStyle name="Comma 26 2 2 3 2 4" xfId="8774"/>
    <cellStyle name="Comma 26 2 2 3 3" xfId="8775"/>
    <cellStyle name="Comma 26 2 2 3 3 2" xfId="8776"/>
    <cellStyle name="Comma 26 2 2 3 4" xfId="8777"/>
    <cellStyle name="Comma 26 2 2 3 5" xfId="8778"/>
    <cellStyle name="Comma 26 2 2 4" xfId="8779"/>
    <cellStyle name="Comma 26 2 2 4 2" xfId="8780"/>
    <cellStyle name="Comma 26 2 2 4 2 2" xfId="8781"/>
    <cellStyle name="Comma 26 2 2 4 3" xfId="8782"/>
    <cellStyle name="Comma 26 2 2 4 4" xfId="8783"/>
    <cellStyle name="Comma 26 2 2 5" xfId="8784"/>
    <cellStyle name="Comma 26 2 2 5 2" xfId="8785"/>
    <cellStyle name="Comma 26 2 2 6" xfId="8786"/>
    <cellStyle name="Comma 26 2 2 7" xfId="8787"/>
    <cellStyle name="Comma 26 2 3" xfId="8788"/>
    <cellStyle name="Comma 26 2 3 2" xfId="8789"/>
    <cellStyle name="Comma 26 2 3 2 2" xfId="8790"/>
    <cellStyle name="Comma 26 2 3 2 2 2" xfId="8791"/>
    <cellStyle name="Comma 26 2 3 2 2 2 2" xfId="8792"/>
    <cellStyle name="Comma 26 2 3 2 2 3" xfId="8793"/>
    <cellStyle name="Comma 26 2 3 2 2 4" xfId="8794"/>
    <cellStyle name="Comma 26 2 3 2 3" xfId="8795"/>
    <cellStyle name="Comma 26 2 3 2 3 2" xfId="8796"/>
    <cellStyle name="Comma 26 2 3 2 4" xfId="8797"/>
    <cellStyle name="Comma 26 2 3 2 5" xfId="8798"/>
    <cellStyle name="Comma 26 2 3 3" xfId="8799"/>
    <cellStyle name="Comma 26 2 3 3 2" xfId="8800"/>
    <cellStyle name="Comma 26 2 3 3 2 2" xfId="8801"/>
    <cellStyle name="Comma 26 2 3 3 3" xfId="8802"/>
    <cellStyle name="Comma 26 2 3 3 4" xfId="8803"/>
    <cellStyle name="Comma 26 2 3 4" xfId="8804"/>
    <cellStyle name="Comma 26 2 3 4 2" xfId="8805"/>
    <cellStyle name="Comma 26 2 3 5" xfId="8806"/>
    <cellStyle name="Comma 26 2 3 6" xfId="8807"/>
    <cellStyle name="Comma 26 2 4" xfId="8808"/>
    <cellStyle name="Comma 26 2 4 2" xfId="8809"/>
    <cellStyle name="Comma 26 2 4 2 2" xfId="8810"/>
    <cellStyle name="Comma 26 2 4 2 2 2" xfId="8811"/>
    <cellStyle name="Comma 26 2 4 2 3" xfId="8812"/>
    <cellStyle name="Comma 26 2 4 2 4" xfId="8813"/>
    <cellStyle name="Comma 26 2 4 3" xfId="8814"/>
    <cellStyle name="Comma 26 2 4 3 2" xfId="8815"/>
    <cellStyle name="Comma 26 2 4 4" xfId="8816"/>
    <cellStyle name="Comma 26 2 4 5" xfId="8817"/>
    <cellStyle name="Comma 26 2 5" xfId="8818"/>
    <cellStyle name="Comma 26 2 5 2" xfId="8819"/>
    <cellStyle name="Comma 26 2 5 2 2" xfId="8820"/>
    <cellStyle name="Comma 26 2 5 3" xfId="8821"/>
    <cellStyle name="Comma 26 2 5 4" xfId="8822"/>
    <cellStyle name="Comma 26 2 6" xfId="8823"/>
    <cellStyle name="Comma 26 2 6 2" xfId="8824"/>
    <cellStyle name="Comma 26 2 7" xfId="8825"/>
    <cellStyle name="Comma 26 2 8" xfId="8826"/>
    <cellStyle name="Comma 26 3" xfId="8827"/>
    <cellStyle name="Comma 26 3 2" xfId="8828"/>
    <cellStyle name="Comma 26 3 2 2" xfId="8829"/>
    <cellStyle name="Comma 26 3 2 2 2" xfId="8830"/>
    <cellStyle name="Comma 26 3 2 2 2 2" xfId="8831"/>
    <cellStyle name="Comma 26 3 2 2 2 2 2" xfId="8832"/>
    <cellStyle name="Comma 26 3 2 2 2 3" xfId="8833"/>
    <cellStyle name="Comma 26 3 2 2 2 4" xfId="8834"/>
    <cellStyle name="Comma 26 3 2 2 3" xfId="8835"/>
    <cellStyle name="Comma 26 3 2 2 3 2" xfId="8836"/>
    <cellStyle name="Comma 26 3 2 2 4" xfId="8837"/>
    <cellStyle name="Comma 26 3 2 2 5" xfId="8838"/>
    <cellStyle name="Comma 26 3 2 3" xfId="8839"/>
    <cellStyle name="Comma 26 3 2 3 2" xfId="8840"/>
    <cellStyle name="Comma 26 3 2 3 2 2" xfId="8841"/>
    <cellStyle name="Comma 26 3 2 3 3" xfId="8842"/>
    <cellStyle name="Comma 26 3 2 3 4" xfId="8843"/>
    <cellStyle name="Comma 26 3 2 4" xfId="8844"/>
    <cellStyle name="Comma 26 3 2 4 2" xfId="8845"/>
    <cellStyle name="Comma 26 3 2 5" xfId="8846"/>
    <cellStyle name="Comma 26 3 2 6" xfId="8847"/>
    <cellStyle name="Comma 26 3 3" xfId="8848"/>
    <cellStyle name="Comma 26 3 3 2" xfId="8849"/>
    <cellStyle name="Comma 26 3 3 2 2" xfId="8850"/>
    <cellStyle name="Comma 26 3 3 2 2 2" xfId="8851"/>
    <cellStyle name="Comma 26 3 3 2 3" xfId="8852"/>
    <cellStyle name="Comma 26 3 3 2 4" xfId="8853"/>
    <cellStyle name="Comma 26 3 3 3" xfId="8854"/>
    <cellStyle name="Comma 26 3 3 3 2" xfId="8855"/>
    <cellStyle name="Comma 26 3 3 4" xfId="8856"/>
    <cellStyle name="Comma 26 3 3 5" xfId="8857"/>
    <cellStyle name="Comma 26 3 4" xfId="8858"/>
    <cellStyle name="Comma 26 3 4 2" xfId="8859"/>
    <cellStyle name="Comma 26 3 4 2 2" xfId="8860"/>
    <cellStyle name="Comma 26 3 4 3" xfId="8861"/>
    <cellStyle name="Comma 26 3 4 4" xfId="8862"/>
    <cellStyle name="Comma 26 3 5" xfId="8863"/>
    <cellStyle name="Comma 26 3 5 2" xfId="8864"/>
    <cellStyle name="Comma 26 3 6" xfId="8865"/>
    <cellStyle name="Comma 26 3 7" xfId="8866"/>
    <cellStyle name="Comma 26 4" xfId="8867"/>
    <cellStyle name="Comma 26 5" xfId="8868"/>
    <cellStyle name="Comma 26 5 2" xfId="8869"/>
    <cellStyle name="Comma 26 5 2 2" xfId="8870"/>
    <cellStyle name="Comma 26 5 2 2 2" xfId="8871"/>
    <cellStyle name="Comma 26 5 2 2 2 2" xfId="8872"/>
    <cellStyle name="Comma 26 5 2 2 2 2 2" xfId="8873"/>
    <cellStyle name="Comma 26 5 2 2 2 3" xfId="8874"/>
    <cellStyle name="Comma 26 5 2 2 2 4" xfId="8875"/>
    <cellStyle name="Comma 26 5 2 2 3" xfId="8876"/>
    <cellStyle name="Comma 26 5 2 2 3 2" xfId="8877"/>
    <cellStyle name="Comma 26 5 2 2 4" xfId="8878"/>
    <cellStyle name="Comma 26 5 2 2 5" xfId="8879"/>
    <cellStyle name="Comma 26 5 2 3" xfId="8880"/>
    <cellStyle name="Comma 26 5 2 3 2" xfId="8881"/>
    <cellStyle name="Comma 26 5 2 3 2 2" xfId="8882"/>
    <cellStyle name="Comma 26 5 2 3 3" xfId="8883"/>
    <cellStyle name="Comma 26 5 2 3 4" xfId="8884"/>
    <cellStyle name="Comma 26 5 2 4" xfId="8885"/>
    <cellStyle name="Comma 26 5 2 4 2" xfId="8886"/>
    <cellStyle name="Comma 26 5 2 5" xfId="8887"/>
    <cellStyle name="Comma 26 5 2 6" xfId="8888"/>
    <cellStyle name="Comma 26 5 3" xfId="8889"/>
    <cellStyle name="Comma 26 5 3 2" xfId="8890"/>
    <cellStyle name="Comma 26 5 3 2 2" xfId="8891"/>
    <cellStyle name="Comma 26 5 3 2 2 2" xfId="8892"/>
    <cellStyle name="Comma 26 5 3 2 3" xfId="8893"/>
    <cellStyle name="Comma 26 5 3 2 4" xfId="8894"/>
    <cellStyle name="Comma 26 5 3 3" xfId="8895"/>
    <cellStyle name="Comma 26 5 3 3 2" xfId="8896"/>
    <cellStyle name="Comma 26 5 3 4" xfId="8897"/>
    <cellStyle name="Comma 26 5 3 5" xfId="8898"/>
    <cellStyle name="Comma 26 5 4" xfId="8899"/>
    <cellStyle name="Comma 26 5 4 2" xfId="8900"/>
    <cellStyle name="Comma 26 5 4 2 2" xfId="8901"/>
    <cellStyle name="Comma 26 5 4 3" xfId="8902"/>
    <cellStyle name="Comma 26 5 4 4" xfId="8903"/>
    <cellStyle name="Comma 26 5 5" xfId="8904"/>
    <cellStyle name="Comma 26 5 5 2" xfId="8905"/>
    <cellStyle name="Comma 26 5 6" xfId="8906"/>
    <cellStyle name="Comma 26 5 7" xfId="8907"/>
    <cellStyle name="Comma 26 6" xfId="8908"/>
    <cellStyle name="Comma 26 6 2" xfId="8909"/>
    <cellStyle name="Comma 26 6 2 2" xfId="8910"/>
    <cellStyle name="Comma 26 6 2 2 2" xfId="8911"/>
    <cellStyle name="Comma 26 6 2 2 2 2" xfId="8912"/>
    <cellStyle name="Comma 26 6 2 2 3" xfId="8913"/>
    <cellStyle name="Comma 26 6 2 2 4" xfId="8914"/>
    <cellStyle name="Comma 26 6 2 3" xfId="8915"/>
    <cellStyle name="Comma 26 6 2 3 2" xfId="8916"/>
    <cellStyle name="Comma 26 6 2 4" xfId="8917"/>
    <cellStyle name="Comma 26 6 2 5" xfId="8918"/>
    <cellStyle name="Comma 26 6 3" xfId="8919"/>
    <cellStyle name="Comma 26 6 3 2" xfId="8920"/>
    <cellStyle name="Comma 26 6 3 2 2" xfId="8921"/>
    <cellStyle name="Comma 26 6 3 3" xfId="8922"/>
    <cellStyle name="Comma 26 6 3 4" xfId="8923"/>
    <cellStyle name="Comma 26 6 4" xfId="8924"/>
    <cellStyle name="Comma 26 6 4 2" xfId="8925"/>
    <cellStyle name="Comma 26 6 5" xfId="8926"/>
    <cellStyle name="Comma 26 6 6" xfId="8927"/>
    <cellStyle name="Comma 26 7" xfId="8928"/>
    <cellStyle name="Comma 26 7 2" xfId="8929"/>
    <cellStyle name="Comma 26 7 2 2" xfId="8930"/>
    <cellStyle name="Comma 26 7 3" xfId="8931"/>
    <cellStyle name="Comma 26 8" xfId="8932"/>
    <cellStyle name="Comma 26 8 2" xfId="8933"/>
    <cellStyle name="Comma 26 9" xfId="8934"/>
    <cellStyle name="Comma 260" xfId="8935"/>
    <cellStyle name="Comma 261" xfId="8936"/>
    <cellStyle name="Comma 262" xfId="8937"/>
    <cellStyle name="Comma 263" xfId="8938"/>
    <cellStyle name="Comma 264" xfId="8939"/>
    <cellStyle name="Comma 265" xfId="8940"/>
    <cellStyle name="Comma 266" xfId="8941"/>
    <cellStyle name="Comma 267" xfId="8942"/>
    <cellStyle name="Comma 268" xfId="8943"/>
    <cellStyle name="Comma 269" xfId="8944"/>
    <cellStyle name="Comma 27" xfId="8945"/>
    <cellStyle name="Comma 27 10" xfId="8946"/>
    <cellStyle name="Comma 27 11" xfId="8947"/>
    <cellStyle name="Comma 27 2" xfId="8948"/>
    <cellStyle name="Comma 27 2 2" xfId="8949"/>
    <cellStyle name="Comma 27 2 2 2" xfId="8950"/>
    <cellStyle name="Comma 27 2 2 2 2" xfId="8951"/>
    <cellStyle name="Comma 27 2 2 2 2 2" xfId="8952"/>
    <cellStyle name="Comma 27 2 2 2 2 2 2" xfId="8953"/>
    <cellStyle name="Comma 27 2 2 2 2 2 2 2" xfId="8954"/>
    <cellStyle name="Comma 27 2 2 2 2 2 3" xfId="8955"/>
    <cellStyle name="Comma 27 2 2 2 2 2 4" xfId="8956"/>
    <cellStyle name="Comma 27 2 2 2 2 3" xfId="8957"/>
    <cellStyle name="Comma 27 2 2 2 2 3 2" xfId="8958"/>
    <cellStyle name="Comma 27 2 2 2 2 4" xfId="8959"/>
    <cellStyle name="Comma 27 2 2 2 2 5" xfId="8960"/>
    <cellStyle name="Comma 27 2 2 2 3" xfId="8961"/>
    <cellStyle name="Comma 27 2 2 2 3 2" xfId="8962"/>
    <cellStyle name="Comma 27 2 2 2 3 2 2" xfId="8963"/>
    <cellStyle name="Comma 27 2 2 2 3 3" xfId="8964"/>
    <cellStyle name="Comma 27 2 2 2 3 4" xfId="8965"/>
    <cellStyle name="Comma 27 2 2 2 4" xfId="8966"/>
    <cellStyle name="Comma 27 2 2 2 4 2" xfId="8967"/>
    <cellStyle name="Comma 27 2 2 2 5" xfId="8968"/>
    <cellStyle name="Comma 27 2 2 2 6" xfId="8969"/>
    <cellStyle name="Comma 27 2 2 3" xfId="8970"/>
    <cellStyle name="Comma 27 2 2 3 2" xfId="8971"/>
    <cellStyle name="Comma 27 2 2 3 2 2" xfId="8972"/>
    <cellStyle name="Comma 27 2 2 3 2 2 2" xfId="8973"/>
    <cellStyle name="Comma 27 2 2 3 2 3" xfId="8974"/>
    <cellStyle name="Comma 27 2 2 3 2 4" xfId="8975"/>
    <cellStyle name="Comma 27 2 2 3 3" xfId="8976"/>
    <cellStyle name="Comma 27 2 2 3 3 2" xfId="8977"/>
    <cellStyle name="Comma 27 2 2 3 4" xfId="8978"/>
    <cellStyle name="Comma 27 2 2 3 5" xfId="8979"/>
    <cellStyle name="Comma 27 2 2 4" xfId="8980"/>
    <cellStyle name="Comma 27 2 2 4 2" xfId="8981"/>
    <cellStyle name="Comma 27 2 2 4 2 2" xfId="8982"/>
    <cellStyle name="Comma 27 2 2 4 3" xfId="8983"/>
    <cellStyle name="Comma 27 2 2 4 4" xfId="8984"/>
    <cellStyle name="Comma 27 2 2 5" xfId="8985"/>
    <cellStyle name="Comma 27 2 2 5 2" xfId="8986"/>
    <cellStyle name="Comma 27 2 2 6" xfId="8987"/>
    <cellStyle name="Comma 27 2 2 7" xfId="8988"/>
    <cellStyle name="Comma 27 2 3" xfId="8989"/>
    <cellStyle name="Comma 27 2 3 2" xfId="8990"/>
    <cellStyle name="Comma 27 2 3 2 2" xfId="8991"/>
    <cellStyle name="Comma 27 2 3 2 2 2" xfId="8992"/>
    <cellStyle name="Comma 27 2 3 2 2 2 2" xfId="8993"/>
    <cellStyle name="Comma 27 2 3 2 2 3" xfId="8994"/>
    <cellStyle name="Comma 27 2 3 2 2 4" xfId="8995"/>
    <cellStyle name="Comma 27 2 3 2 3" xfId="8996"/>
    <cellStyle name="Comma 27 2 3 2 3 2" xfId="8997"/>
    <cellStyle name="Comma 27 2 3 2 4" xfId="8998"/>
    <cellStyle name="Comma 27 2 3 2 5" xfId="8999"/>
    <cellStyle name="Comma 27 2 3 3" xfId="9000"/>
    <cellStyle name="Comma 27 2 3 3 2" xfId="9001"/>
    <cellStyle name="Comma 27 2 3 3 2 2" xfId="9002"/>
    <cellStyle name="Comma 27 2 3 3 3" xfId="9003"/>
    <cellStyle name="Comma 27 2 3 3 4" xfId="9004"/>
    <cellStyle name="Comma 27 2 3 4" xfId="9005"/>
    <cellStyle name="Comma 27 2 3 4 2" xfId="9006"/>
    <cellStyle name="Comma 27 2 3 5" xfId="9007"/>
    <cellStyle name="Comma 27 2 3 6" xfId="9008"/>
    <cellStyle name="Comma 27 2 4" xfId="9009"/>
    <cellStyle name="Comma 27 2 4 2" xfId="9010"/>
    <cellStyle name="Comma 27 2 4 2 2" xfId="9011"/>
    <cellStyle name="Comma 27 2 4 2 2 2" xfId="9012"/>
    <cellStyle name="Comma 27 2 4 2 3" xfId="9013"/>
    <cellStyle name="Comma 27 2 4 2 4" xfId="9014"/>
    <cellStyle name="Comma 27 2 4 3" xfId="9015"/>
    <cellStyle name="Comma 27 2 4 3 2" xfId="9016"/>
    <cellStyle name="Comma 27 2 4 4" xfId="9017"/>
    <cellStyle name="Comma 27 2 4 5" xfId="9018"/>
    <cellStyle name="Comma 27 2 5" xfId="9019"/>
    <cellStyle name="Comma 27 2 5 2" xfId="9020"/>
    <cellStyle name="Comma 27 2 5 2 2" xfId="9021"/>
    <cellStyle name="Comma 27 2 5 3" xfId="9022"/>
    <cellStyle name="Comma 27 2 5 4" xfId="9023"/>
    <cellStyle name="Comma 27 2 6" xfId="9024"/>
    <cellStyle name="Comma 27 2 6 2" xfId="9025"/>
    <cellStyle name="Comma 27 2 7" xfId="9026"/>
    <cellStyle name="Comma 27 2 8" xfId="9027"/>
    <cellStyle name="Comma 27 3" xfId="9028"/>
    <cellStyle name="Comma 27 3 2" xfId="9029"/>
    <cellStyle name="Comma 27 3 2 2" xfId="9030"/>
    <cellStyle name="Comma 27 3 2 2 2" xfId="9031"/>
    <cellStyle name="Comma 27 3 2 2 2 2" xfId="9032"/>
    <cellStyle name="Comma 27 3 2 2 2 2 2" xfId="9033"/>
    <cellStyle name="Comma 27 3 2 2 2 3" xfId="9034"/>
    <cellStyle name="Comma 27 3 2 2 2 4" xfId="9035"/>
    <cellStyle name="Comma 27 3 2 2 3" xfId="9036"/>
    <cellStyle name="Comma 27 3 2 2 3 2" xfId="9037"/>
    <cellStyle name="Comma 27 3 2 2 4" xfId="9038"/>
    <cellStyle name="Comma 27 3 2 2 5" xfId="9039"/>
    <cellStyle name="Comma 27 3 2 3" xfId="9040"/>
    <cellStyle name="Comma 27 3 2 3 2" xfId="9041"/>
    <cellStyle name="Comma 27 3 2 3 2 2" xfId="9042"/>
    <cellStyle name="Comma 27 3 2 3 3" xfId="9043"/>
    <cellStyle name="Comma 27 3 2 3 4" xfId="9044"/>
    <cellStyle name="Comma 27 3 2 4" xfId="9045"/>
    <cellStyle name="Comma 27 3 2 4 2" xfId="9046"/>
    <cellStyle name="Comma 27 3 2 5" xfId="9047"/>
    <cellStyle name="Comma 27 3 2 6" xfId="9048"/>
    <cellStyle name="Comma 27 3 3" xfId="9049"/>
    <cellStyle name="Comma 27 3 3 2" xfId="9050"/>
    <cellStyle name="Comma 27 3 3 2 2" xfId="9051"/>
    <cellStyle name="Comma 27 3 3 2 2 2" xfId="9052"/>
    <cellStyle name="Comma 27 3 3 2 3" xfId="9053"/>
    <cellStyle name="Comma 27 3 3 2 4" xfId="9054"/>
    <cellStyle name="Comma 27 3 3 3" xfId="9055"/>
    <cellStyle name="Comma 27 3 3 3 2" xfId="9056"/>
    <cellStyle name="Comma 27 3 3 4" xfId="9057"/>
    <cellStyle name="Comma 27 3 3 5" xfId="9058"/>
    <cellStyle name="Comma 27 3 4" xfId="9059"/>
    <cellStyle name="Comma 27 3 4 2" xfId="9060"/>
    <cellStyle name="Comma 27 3 4 2 2" xfId="9061"/>
    <cellStyle name="Comma 27 3 4 3" xfId="9062"/>
    <cellStyle name="Comma 27 3 4 4" xfId="9063"/>
    <cellStyle name="Comma 27 3 5" xfId="9064"/>
    <cellStyle name="Comma 27 3 5 2" xfId="9065"/>
    <cellStyle name="Comma 27 3 6" xfId="9066"/>
    <cellStyle name="Comma 27 3 7" xfId="9067"/>
    <cellStyle name="Comma 27 4" xfId="9068"/>
    <cellStyle name="Comma 27 5" xfId="9069"/>
    <cellStyle name="Comma 27 5 2" xfId="9070"/>
    <cellStyle name="Comma 27 5 2 2" xfId="9071"/>
    <cellStyle name="Comma 27 5 2 2 2" xfId="9072"/>
    <cellStyle name="Comma 27 5 2 2 2 2" xfId="9073"/>
    <cellStyle name="Comma 27 5 2 2 2 2 2" xfId="9074"/>
    <cellStyle name="Comma 27 5 2 2 2 3" xfId="9075"/>
    <cellStyle name="Comma 27 5 2 2 2 4" xfId="9076"/>
    <cellStyle name="Comma 27 5 2 2 3" xfId="9077"/>
    <cellStyle name="Comma 27 5 2 2 3 2" xfId="9078"/>
    <cellStyle name="Comma 27 5 2 2 4" xfId="9079"/>
    <cellStyle name="Comma 27 5 2 2 5" xfId="9080"/>
    <cellStyle name="Comma 27 5 2 3" xfId="9081"/>
    <cellStyle name="Comma 27 5 2 3 2" xfId="9082"/>
    <cellStyle name="Comma 27 5 2 3 2 2" xfId="9083"/>
    <cellStyle name="Comma 27 5 2 3 3" xfId="9084"/>
    <cellStyle name="Comma 27 5 2 3 4" xfId="9085"/>
    <cellStyle name="Comma 27 5 2 4" xfId="9086"/>
    <cellStyle name="Comma 27 5 2 4 2" xfId="9087"/>
    <cellStyle name="Comma 27 5 2 5" xfId="9088"/>
    <cellStyle name="Comma 27 5 2 6" xfId="9089"/>
    <cellStyle name="Comma 27 5 3" xfId="9090"/>
    <cellStyle name="Comma 27 5 3 2" xfId="9091"/>
    <cellStyle name="Comma 27 5 3 2 2" xfId="9092"/>
    <cellStyle name="Comma 27 5 3 2 2 2" xfId="9093"/>
    <cellStyle name="Comma 27 5 3 2 3" xfId="9094"/>
    <cellStyle name="Comma 27 5 3 2 4" xfId="9095"/>
    <cellStyle name="Comma 27 5 3 3" xfId="9096"/>
    <cellStyle name="Comma 27 5 3 3 2" xfId="9097"/>
    <cellStyle name="Comma 27 5 3 4" xfId="9098"/>
    <cellStyle name="Comma 27 5 3 5" xfId="9099"/>
    <cellStyle name="Comma 27 5 4" xfId="9100"/>
    <cellStyle name="Comma 27 5 4 2" xfId="9101"/>
    <cellStyle name="Comma 27 5 4 2 2" xfId="9102"/>
    <cellStyle name="Comma 27 5 4 3" xfId="9103"/>
    <cellStyle name="Comma 27 5 4 4" xfId="9104"/>
    <cellStyle name="Comma 27 5 5" xfId="9105"/>
    <cellStyle name="Comma 27 5 5 2" xfId="9106"/>
    <cellStyle name="Comma 27 5 6" xfId="9107"/>
    <cellStyle name="Comma 27 5 7" xfId="9108"/>
    <cellStyle name="Comma 27 6" xfId="9109"/>
    <cellStyle name="Comma 27 6 2" xfId="9110"/>
    <cellStyle name="Comma 27 6 2 2" xfId="9111"/>
    <cellStyle name="Comma 27 6 2 2 2" xfId="9112"/>
    <cellStyle name="Comma 27 6 2 2 2 2" xfId="9113"/>
    <cellStyle name="Comma 27 6 2 2 3" xfId="9114"/>
    <cellStyle name="Comma 27 6 2 2 4" xfId="9115"/>
    <cellStyle name="Comma 27 6 2 3" xfId="9116"/>
    <cellStyle name="Comma 27 6 2 3 2" xfId="9117"/>
    <cellStyle name="Comma 27 6 2 4" xfId="9118"/>
    <cellStyle name="Comma 27 6 2 5" xfId="9119"/>
    <cellStyle name="Comma 27 6 3" xfId="9120"/>
    <cellStyle name="Comma 27 6 3 2" xfId="9121"/>
    <cellStyle name="Comma 27 6 3 2 2" xfId="9122"/>
    <cellStyle name="Comma 27 6 3 3" xfId="9123"/>
    <cellStyle name="Comma 27 6 3 4" xfId="9124"/>
    <cellStyle name="Comma 27 6 4" xfId="9125"/>
    <cellStyle name="Comma 27 6 4 2" xfId="9126"/>
    <cellStyle name="Comma 27 6 5" xfId="9127"/>
    <cellStyle name="Comma 27 6 6" xfId="9128"/>
    <cellStyle name="Comma 27 7" xfId="9129"/>
    <cellStyle name="Comma 27 8" xfId="9130"/>
    <cellStyle name="Comma 27 8 2" xfId="9131"/>
    <cellStyle name="Comma 27 8 2 2" xfId="9132"/>
    <cellStyle name="Comma 27 8 3" xfId="9133"/>
    <cellStyle name="Comma 27 9" xfId="9134"/>
    <cellStyle name="Comma 27 9 2" xfId="9135"/>
    <cellStyle name="Comma 270" xfId="9136"/>
    <cellStyle name="Comma 271" xfId="9137"/>
    <cellStyle name="Comma 272" xfId="9138"/>
    <cellStyle name="Comma 273" xfId="9139"/>
    <cellStyle name="Comma 274" xfId="9140"/>
    <cellStyle name="Comma 275" xfId="9141"/>
    <cellStyle name="Comma 276" xfId="9142"/>
    <cellStyle name="Comma 277" xfId="9143"/>
    <cellStyle name="Comma 278" xfId="9144"/>
    <cellStyle name="Comma 279" xfId="9145"/>
    <cellStyle name="Comma 28" xfId="9146"/>
    <cellStyle name="Comma 28 2" xfId="9147"/>
    <cellStyle name="Comma 28 2 2" xfId="9148"/>
    <cellStyle name="Comma 28 2 2 2" xfId="9149"/>
    <cellStyle name="Comma 28 2 2 2 2" xfId="9150"/>
    <cellStyle name="Comma 28 2 2 2 2 2" xfId="9151"/>
    <cellStyle name="Comma 28 2 2 2 2 2 2" xfId="9152"/>
    <cellStyle name="Comma 28 2 2 2 2 3" xfId="9153"/>
    <cellStyle name="Comma 28 2 2 2 2 4" xfId="9154"/>
    <cellStyle name="Comma 28 2 2 2 3" xfId="9155"/>
    <cellStyle name="Comma 28 2 2 2 3 2" xfId="9156"/>
    <cellStyle name="Comma 28 2 2 2 4" xfId="9157"/>
    <cellStyle name="Comma 28 2 2 2 5" xfId="9158"/>
    <cellStyle name="Comma 28 2 2 3" xfId="9159"/>
    <cellStyle name="Comma 28 2 2 3 2" xfId="9160"/>
    <cellStyle name="Comma 28 2 2 3 2 2" xfId="9161"/>
    <cellStyle name="Comma 28 2 2 3 3" xfId="9162"/>
    <cellStyle name="Comma 28 2 2 3 4" xfId="9163"/>
    <cellStyle name="Comma 28 2 2 4" xfId="9164"/>
    <cellStyle name="Comma 28 2 2 4 2" xfId="9165"/>
    <cellStyle name="Comma 28 2 2 5" xfId="9166"/>
    <cellStyle name="Comma 28 2 2 6" xfId="9167"/>
    <cellStyle name="Comma 28 2 3" xfId="9168"/>
    <cellStyle name="Comma 28 2 3 2" xfId="9169"/>
    <cellStyle name="Comma 28 2 3 2 2" xfId="9170"/>
    <cellStyle name="Comma 28 2 3 2 2 2" xfId="9171"/>
    <cellStyle name="Comma 28 2 3 2 3" xfId="9172"/>
    <cellStyle name="Comma 28 2 3 2 4" xfId="9173"/>
    <cellStyle name="Comma 28 2 3 3" xfId="9174"/>
    <cellStyle name="Comma 28 2 3 3 2" xfId="9175"/>
    <cellStyle name="Comma 28 2 3 4" xfId="9176"/>
    <cellStyle name="Comma 28 2 3 5" xfId="9177"/>
    <cellStyle name="Comma 28 2 4" xfId="9178"/>
    <cellStyle name="Comma 28 2 4 2" xfId="9179"/>
    <cellStyle name="Comma 28 2 4 2 2" xfId="9180"/>
    <cellStyle name="Comma 28 2 4 3" xfId="9181"/>
    <cellStyle name="Comma 28 2 4 4" xfId="9182"/>
    <cellStyle name="Comma 28 2 5" xfId="9183"/>
    <cellStyle name="Comma 28 2 5 2" xfId="9184"/>
    <cellStyle name="Comma 28 2 6" xfId="9185"/>
    <cellStyle name="Comma 28 2 7" xfId="9186"/>
    <cellStyle name="Comma 28 3" xfId="9187"/>
    <cellStyle name="Comma 28 3 2" xfId="9188"/>
    <cellStyle name="Comma 28 3 3" xfId="9189"/>
    <cellStyle name="Comma 28 3 3 2" xfId="9190"/>
    <cellStyle name="Comma 28 3 3 2 2" xfId="9191"/>
    <cellStyle name="Comma 28 3 3 2 2 2" xfId="9192"/>
    <cellStyle name="Comma 28 3 3 2 3" xfId="9193"/>
    <cellStyle name="Comma 28 3 3 2 4" xfId="9194"/>
    <cellStyle name="Comma 28 3 3 3" xfId="9195"/>
    <cellStyle name="Comma 28 3 3 3 2" xfId="9196"/>
    <cellStyle name="Comma 28 3 3 4" xfId="9197"/>
    <cellStyle name="Comma 28 3 3 5" xfId="9198"/>
    <cellStyle name="Comma 28 4" xfId="9199"/>
    <cellStyle name="Comma 28 4 2" xfId="9200"/>
    <cellStyle name="Comma 28 4 2 2" xfId="9201"/>
    <cellStyle name="Comma 28 4 2 2 2" xfId="9202"/>
    <cellStyle name="Comma 28 4 2 2 2 2" xfId="9203"/>
    <cellStyle name="Comma 28 4 2 2 3" xfId="9204"/>
    <cellStyle name="Comma 28 4 2 2 4" xfId="9205"/>
    <cellStyle name="Comma 28 4 2 3" xfId="9206"/>
    <cellStyle name="Comma 28 4 2 3 2" xfId="9207"/>
    <cellStyle name="Comma 28 4 2 4" xfId="9208"/>
    <cellStyle name="Comma 28 4 2 5" xfId="9209"/>
    <cellStyle name="Comma 28 4 3" xfId="9210"/>
    <cellStyle name="Comma 28 4 3 2" xfId="9211"/>
    <cellStyle name="Comma 28 4 3 2 2" xfId="9212"/>
    <cellStyle name="Comma 28 4 3 3" xfId="9213"/>
    <cellStyle name="Comma 28 4 3 4" xfId="9214"/>
    <cellStyle name="Comma 28 4 4" xfId="9215"/>
    <cellStyle name="Comma 28 4 4 2" xfId="9216"/>
    <cellStyle name="Comma 28 4 5" xfId="9217"/>
    <cellStyle name="Comma 28 4 6" xfId="9218"/>
    <cellStyle name="Comma 28 5" xfId="9219"/>
    <cellStyle name="Comma 28 6" xfId="9220"/>
    <cellStyle name="Comma 28 6 2" xfId="9221"/>
    <cellStyle name="Comma 28 6 2 2" xfId="9222"/>
    <cellStyle name="Comma 28 6 2 3" xfId="9223"/>
    <cellStyle name="Comma 28 6 3" xfId="9224"/>
    <cellStyle name="Comma 28 6 4" xfId="9225"/>
    <cellStyle name="Comma 28 7" xfId="9226"/>
    <cellStyle name="Comma 28 7 2" xfId="9227"/>
    <cellStyle name="Comma 28 8" xfId="9228"/>
    <cellStyle name="Comma 28 9" xfId="9229"/>
    <cellStyle name="Comma 280" xfId="9230"/>
    <cellStyle name="Comma 281" xfId="9231"/>
    <cellStyle name="Comma 282" xfId="9232"/>
    <cellStyle name="Comma 283" xfId="9233"/>
    <cellStyle name="Comma 284" xfId="9234"/>
    <cellStyle name="Comma 285" xfId="9235"/>
    <cellStyle name="Comma 286" xfId="9236"/>
    <cellStyle name="Comma 287" xfId="9237"/>
    <cellStyle name="Comma 288" xfId="9238"/>
    <cellStyle name="Comma 289" xfId="9239"/>
    <cellStyle name="Comma 29" xfId="9240"/>
    <cellStyle name="Comma 29 2" xfId="9241"/>
    <cellStyle name="Comma 29 2 2" xfId="9242"/>
    <cellStyle name="Comma 29 2 2 2" xfId="9243"/>
    <cellStyle name="Comma 29 2 2 2 2" xfId="9244"/>
    <cellStyle name="Comma 29 2 2 2 2 2" xfId="9245"/>
    <cellStyle name="Comma 29 2 2 2 2 2 2" xfId="9246"/>
    <cellStyle name="Comma 29 2 2 2 2 3" xfId="9247"/>
    <cellStyle name="Comma 29 2 2 2 2 4" xfId="9248"/>
    <cellStyle name="Comma 29 2 2 2 3" xfId="9249"/>
    <cellStyle name="Comma 29 2 2 2 3 2" xfId="9250"/>
    <cellStyle name="Comma 29 2 2 2 4" xfId="9251"/>
    <cellStyle name="Comma 29 2 2 2 5" xfId="9252"/>
    <cellStyle name="Comma 29 2 2 3" xfId="9253"/>
    <cellStyle name="Comma 29 2 2 3 2" xfId="9254"/>
    <cellStyle name="Comma 29 2 2 3 2 2" xfId="9255"/>
    <cellStyle name="Comma 29 2 2 3 3" xfId="9256"/>
    <cellStyle name="Comma 29 2 2 3 4" xfId="9257"/>
    <cellStyle name="Comma 29 2 2 4" xfId="9258"/>
    <cellStyle name="Comma 29 2 2 4 2" xfId="9259"/>
    <cellStyle name="Comma 29 2 2 5" xfId="9260"/>
    <cellStyle name="Comma 29 2 2 6" xfId="9261"/>
    <cellStyle name="Comma 29 2 3" xfId="9262"/>
    <cellStyle name="Comma 29 2 3 2" xfId="9263"/>
    <cellStyle name="Comma 29 2 3 2 2" xfId="9264"/>
    <cellStyle name="Comma 29 2 3 2 2 2" xfId="9265"/>
    <cellStyle name="Comma 29 2 3 2 3" xfId="9266"/>
    <cellStyle name="Comma 29 2 3 2 4" xfId="9267"/>
    <cellStyle name="Comma 29 2 3 3" xfId="9268"/>
    <cellStyle name="Comma 29 2 3 3 2" xfId="9269"/>
    <cellStyle name="Comma 29 2 3 4" xfId="9270"/>
    <cellStyle name="Comma 29 2 3 5" xfId="9271"/>
    <cellStyle name="Comma 29 2 4" xfId="9272"/>
    <cellStyle name="Comma 29 2 4 2" xfId="9273"/>
    <cellStyle name="Comma 29 2 4 2 2" xfId="9274"/>
    <cellStyle name="Comma 29 2 4 3" xfId="9275"/>
    <cellStyle name="Comma 29 2 4 4" xfId="9276"/>
    <cellStyle name="Comma 29 2 5" xfId="9277"/>
    <cellStyle name="Comma 29 2 5 2" xfId="9278"/>
    <cellStyle name="Comma 29 2 6" xfId="9279"/>
    <cellStyle name="Comma 29 2 7" xfId="9280"/>
    <cellStyle name="Comma 29 3" xfId="9281"/>
    <cellStyle name="Comma 29 3 2" xfId="9282"/>
    <cellStyle name="Comma 29 3 3" xfId="9283"/>
    <cellStyle name="Comma 29 3 3 2" xfId="9284"/>
    <cellStyle name="Comma 29 3 3 2 2" xfId="9285"/>
    <cellStyle name="Comma 29 3 3 2 2 2" xfId="9286"/>
    <cellStyle name="Comma 29 3 3 2 3" xfId="9287"/>
    <cellStyle name="Comma 29 3 3 2 4" xfId="9288"/>
    <cellStyle name="Comma 29 3 3 3" xfId="9289"/>
    <cellStyle name="Comma 29 3 3 3 2" xfId="9290"/>
    <cellStyle name="Comma 29 3 3 4" xfId="9291"/>
    <cellStyle name="Comma 29 3 3 5" xfId="9292"/>
    <cellStyle name="Comma 29 4" xfId="9293"/>
    <cellStyle name="Comma 29 4 2" xfId="9294"/>
    <cellStyle name="Comma 29 4 2 2" xfId="9295"/>
    <cellStyle name="Comma 29 4 2 2 2" xfId="9296"/>
    <cellStyle name="Comma 29 4 2 2 2 2" xfId="9297"/>
    <cellStyle name="Comma 29 4 2 2 3" xfId="9298"/>
    <cellStyle name="Comma 29 4 2 2 4" xfId="9299"/>
    <cellStyle name="Comma 29 4 2 3" xfId="9300"/>
    <cellStyle name="Comma 29 4 2 3 2" xfId="9301"/>
    <cellStyle name="Comma 29 4 2 4" xfId="9302"/>
    <cellStyle name="Comma 29 4 2 5" xfId="9303"/>
    <cellStyle name="Comma 29 4 3" xfId="9304"/>
    <cellStyle name="Comma 29 4 3 2" xfId="9305"/>
    <cellStyle name="Comma 29 4 3 2 2" xfId="9306"/>
    <cellStyle name="Comma 29 4 3 3" xfId="9307"/>
    <cellStyle name="Comma 29 4 3 4" xfId="9308"/>
    <cellStyle name="Comma 29 4 4" xfId="9309"/>
    <cellStyle name="Comma 29 4 4 2" xfId="9310"/>
    <cellStyle name="Comma 29 4 5" xfId="9311"/>
    <cellStyle name="Comma 29 4 6" xfId="9312"/>
    <cellStyle name="Comma 29 5" xfId="9313"/>
    <cellStyle name="Comma 29 6" xfId="9314"/>
    <cellStyle name="Comma 29 6 2" xfId="9315"/>
    <cellStyle name="Comma 29 6 2 2" xfId="9316"/>
    <cellStyle name="Comma 29 6 2 3" xfId="9317"/>
    <cellStyle name="Comma 29 6 3" xfId="9318"/>
    <cellStyle name="Comma 29 6 4" xfId="9319"/>
    <cellStyle name="Comma 29 7" xfId="9320"/>
    <cellStyle name="Comma 29 7 2" xfId="9321"/>
    <cellStyle name="Comma 29 8" xfId="9322"/>
    <cellStyle name="Comma 29 9" xfId="9323"/>
    <cellStyle name="Comma 290" xfId="9324"/>
    <cellStyle name="Comma 291" xfId="9325"/>
    <cellStyle name="Comma 292" xfId="9326"/>
    <cellStyle name="Comma 293" xfId="9327"/>
    <cellStyle name="Comma 294" xfId="9328"/>
    <cellStyle name="Comma 295" xfId="9329"/>
    <cellStyle name="Comma 296" xfId="9330"/>
    <cellStyle name="Comma 297" xfId="9331"/>
    <cellStyle name="Comma 298" xfId="9332"/>
    <cellStyle name="Comma 299" xfId="9333"/>
    <cellStyle name="Comma 3" xfId="9334"/>
    <cellStyle name="Comma 3 10" xfId="9335"/>
    <cellStyle name="Comma 3 10 2" xfId="9336"/>
    <cellStyle name="Comma 3 10 2 2" xfId="9337"/>
    <cellStyle name="Comma 3 10 2 2 2" xfId="9338"/>
    <cellStyle name="Comma 3 10 2 2 2 2" xfId="9339"/>
    <cellStyle name="Comma 3 10 2 2 3" xfId="9340"/>
    <cellStyle name="Comma 3 10 2 2 4" xfId="9341"/>
    <cellStyle name="Comma 3 10 2 3" xfId="9342"/>
    <cellStyle name="Comma 3 10 2 3 2" xfId="9343"/>
    <cellStyle name="Comma 3 10 2 4" xfId="9344"/>
    <cellStyle name="Comma 3 10 2 5" xfId="9345"/>
    <cellStyle name="Comma 3 10 3" xfId="9346"/>
    <cellStyle name="Comma 3 10 3 2" xfId="9347"/>
    <cellStyle name="Comma 3 10 3 2 2" xfId="9348"/>
    <cellStyle name="Comma 3 10 3 3" xfId="9349"/>
    <cellStyle name="Comma 3 10 3 4" xfId="9350"/>
    <cellStyle name="Comma 3 10 4" xfId="9351"/>
    <cellStyle name="Comma 3 10 4 2" xfId="9352"/>
    <cellStyle name="Comma 3 10 5" xfId="9353"/>
    <cellStyle name="Comma 3 10 6" xfId="9354"/>
    <cellStyle name="Comma 3 11" xfId="9355"/>
    <cellStyle name="Comma 3 11 2" xfId="9356"/>
    <cellStyle name="Comma 3 11 2 2" xfId="9357"/>
    <cellStyle name="Comma 3 11 2 2 2" xfId="9358"/>
    <cellStyle name="Comma 3 11 2 3" xfId="9359"/>
    <cellStyle name="Comma 3 11 2 4" xfId="9360"/>
    <cellStyle name="Comma 3 11 3" xfId="9361"/>
    <cellStyle name="Comma 3 11 3 2" xfId="9362"/>
    <cellStyle name="Comma 3 11 4" xfId="9363"/>
    <cellStyle name="Comma 3 11 5" xfId="9364"/>
    <cellStyle name="Comma 3 12" xfId="9365"/>
    <cellStyle name="Comma 3 12 2" xfId="9366"/>
    <cellStyle name="Comma 3 12 2 2" xfId="9367"/>
    <cellStyle name="Comma 3 12 3" xfId="9368"/>
    <cellStyle name="Comma 3 12 4" xfId="9369"/>
    <cellStyle name="Comma 3 13" xfId="9370"/>
    <cellStyle name="Comma 3 13 2" xfId="9371"/>
    <cellStyle name="Comma 3 14" xfId="9372"/>
    <cellStyle name="Comma 3 15" xfId="9373"/>
    <cellStyle name="Comma 3 16" xfId="58856"/>
    <cellStyle name="Comma 3 2" xfId="9374"/>
    <cellStyle name="Comma 3 2 10" xfId="9375"/>
    <cellStyle name="Comma 3 2 11" xfId="9376"/>
    <cellStyle name="Comma 3 2 2" xfId="9377"/>
    <cellStyle name="Comma 3 2 2 10" xfId="9378"/>
    <cellStyle name="Comma 3 2 2 2" xfId="9379"/>
    <cellStyle name="Comma 3 2 2 2 2" xfId="9380"/>
    <cellStyle name="Comma 3 2 2 2 2 2" xfId="9381"/>
    <cellStyle name="Comma 3 2 2 2 2 2 2" xfId="9382"/>
    <cellStyle name="Comma 3 2 2 2 2 2 2 2" xfId="9383"/>
    <cellStyle name="Comma 3 2 2 2 2 2 2 2 2" xfId="9384"/>
    <cellStyle name="Comma 3 2 2 2 2 2 2 2 2 2" xfId="9385"/>
    <cellStyle name="Comma 3 2 2 2 2 2 2 2 3" xfId="9386"/>
    <cellStyle name="Comma 3 2 2 2 2 2 2 2 4" xfId="9387"/>
    <cellStyle name="Comma 3 2 2 2 2 2 2 3" xfId="9388"/>
    <cellStyle name="Comma 3 2 2 2 2 2 2 3 2" xfId="9389"/>
    <cellStyle name="Comma 3 2 2 2 2 2 2 4" xfId="9390"/>
    <cellStyle name="Comma 3 2 2 2 2 2 2 5" xfId="9391"/>
    <cellStyle name="Comma 3 2 2 2 2 2 3" xfId="9392"/>
    <cellStyle name="Comma 3 2 2 2 2 2 3 2" xfId="9393"/>
    <cellStyle name="Comma 3 2 2 2 2 2 3 2 2" xfId="9394"/>
    <cellStyle name="Comma 3 2 2 2 2 2 3 3" xfId="9395"/>
    <cellStyle name="Comma 3 2 2 2 2 2 3 4" xfId="9396"/>
    <cellStyle name="Comma 3 2 2 2 2 2 4" xfId="9397"/>
    <cellStyle name="Comma 3 2 2 2 2 2 4 2" xfId="9398"/>
    <cellStyle name="Comma 3 2 2 2 2 2 5" xfId="9399"/>
    <cellStyle name="Comma 3 2 2 2 2 2 6" xfId="9400"/>
    <cellStyle name="Comma 3 2 2 2 2 3" xfId="9401"/>
    <cellStyle name="Comma 3 2 2 2 2 3 2" xfId="9402"/>
    <cellStyle name="Comma 3 2 2 2 2 3 2 2" xfId="9403"/>
    <cellStyle name="Comma 3 2 2 2 2 3 2 2 2" xfId="9404"/>
    <cellStyle name="Comma 3 2 2 2 2 3 2 3" xfId="9405"/>
    <cellStyle name="Comma 3 2 2 2 2 3 2 4" xfId="9406"/>
    <cellStyle name="Comma 3 2 2 2 2 3 3" xfId="9407"/>
    <cellStyle name="Comma 3 2 2 2 2 3 3 2" xfId="9408"/>
    <cellStyle name="Comma 3 2 2 2 2 3 4" xfId="9409"/>
    <cellStyle name="Comma 3 2 2 2 2 3 5" xfId="9410"/>
    <cellStyle name="Comma 3 2 2 2 2 4" xfId="9411"/>
    <cellStyle name="Comma 3 2 2 2 2 4 2" xfId="9412"/>
    <cellStyle name="Comma 3 2 2 2 2 4 2 2" xfId="9413"/>
    <cellStyle name="Comma 3 2 2 2 2 4 3" xfId="9414"/>
    <cellStyle name="Comma 3 2 2 2 2 4 4" xfId="9415"/>
    <cellStyle name="Comma 3 2 2 2 2 5" xfId="9416"/>
    <cellStyle name="Comma 3 2 2 2 2 5 2" xfId="9417"/>
    <cellStyle name="Comma 3 2 2 2 2 6" xfId="9418"/>
    <cellStyle name="Comma 3 2 2 2 2 7" xfId="9419"/>
    <cellStyle name="Comma 3 2 2 2 3" xfId="9420"/>
    <cellStyle name="Comma 3 2 2 2 3 2" xfId="9421"/>
    <cellStyle name="Comma 3 2 2 2 3 2 2" xfId="9422"/>
    <cellStyle name="Comma 3 2 2 2 3 2 2 2" xfId="9423"/>
    <cellStyle name="Comma 3 2 2 2 3 2 2 2 2" xfId="9424"/>
    <cellStyle name="Comma 3 2 2 2 3 2 2 3" xfId="9425"/>
    <cellStyle name="Comma 3 2 2 2 3 2 2 4" xfId="9426"/>
    <cellStyle name="Comma 3 2 2 2 3 2 3" xfId="9427"/>
    <cellStyle name="Comma 3 2 2 2 3 2 3 2" xfId="9428"/>
    <cellStyle name="Comma 3 2 2 2 3 2 4" xfId="9429"/>
    <cellStyle name="Comma 3 2 2 2 3 2 5" xfId="9430"/>
    <cellStyle name="Comma 3 2 2 2 3 3" xfId="9431"/>
    <cellStyle name="Comma 3 2 2 2 3 3 2" xfId="9432"/>
    <cellStyle name="Comma 3 2 2 2 3 3 2 2" xfId="9433"/>
    <cellStyle name="Comma 3 2 2 2 3 3 3" xfId="9434"/>
    <cellStyle name="Comma 3 2 2 2 3 3 4" xfId="9435"/>
    <cellStyle name="Comma 3 2 2 2 3 4" xfId="9436"/>
    <cellStyle name="Comma 3 2 2 2 3 4 2" xfId="9437"/>
    <cellStyle name="Comma 3 2 2 2 3 5" xfId="9438"/>
    <cellStyle name="Comma 3 2 2 2 3 6" xfId="9439"/>
    <cellStyle name="Comma 3 2 2 2 4" xfId="9440"/>
    <cellStyle name="Comma 3 2 2 2 4 2" xfId="9441"/>
    <cellStyle name="Comma 3 2 2 2 4 2 2" xfId="9442"/>
    <cellStyle name="Comma 3 2 2 2 4 2 2 2" xfId="9443"/>
    <cellStyle name="Comma 3 2 2 2 4 2 3" xfId="9444"/>
    <cellStyle name="Comma 3 2 2 2 4 2 4" xfId="9445"/>
    <cellStyle name="Comma 3 2 2 2 4 3" xfId="9446"/>
    <cellStyle name="Comma 3 2 2 2 4 3 2" xfId="9447"/>
    <cellStyle name="Comma 3 2 2 2 4 4" xfId="9448"/>
    <cellStyle name="Comma 3 2 2 2 4 5" xfId="9449"/>
    <cellStyle name="Comma 3 2 2 2 5" xfId="9450"/>
    <cellStyle name="Comma 3 2 2 2 5 2" xfId="9451"/>
    <cellStyle name="Comma 3 2 2 2 5 2 2" xfId="9452"/>
    <cellStyle name="Comma 3 2 2 2 5 3" xfId="9453"/>
    <cellStyle name="Comma 3 2 2 2 5 4" xfId="9454"/>
    <cellStyle name="Comma 3 2 2 2 6" xfId="9455"/>
    <cellStyle name="Comma 3 2 2 2 6 2" xfId="9456"/>
    <cellStyle name="Comma 3 2 2 2 7" xfId="9457"/>
    <cellStyle name="Comma 3 2 2 2 8" xfId="9458"/>
    <cellStyle name="Comma 3 2 2 3" xfId="9459"/>
    <cellStyle name="Comma 3 2 2 3 2" xfId="9460"/>
    <cellStyle name="Comma 3 2 2 3 2 2" xfId="9461"/>
    <cellStyle name="Comma 3 2 2 3 2 2 2" xfId="9462"/>
    <cellStyle name="Comma 3 2 2 3 2 2 2 2" xfId="9463"/>
    <cellStyle name="Comma 3 2 2 3 2 2 2 2 2" xfId="9464"/>
    <cellStyle name="Comma 3 2 2 3 2 2 2 3" xfId="9465"/>
    <cellStyle name="Comma 3 2 2 3 2 2 2 4" xfId="9466"/>
    <cellStyle name="Comma 3 2 2 3 2 2 3" xfId="9467"/>
    <cellStyle name="Comma 3 2 2 3 2 2 3 2" xfId="9468"/>
    <cellStyle name="Comma 3 2 2 3 2 2 4" xfId="9469"/>
    <cellStyle name="Comma 3 2 2 3 2 2 5" xfId="9470"/>
    <cellStyle name="Comma 3 2 2 3 2 3" xfId="9471"/>
    <cellStyle name="Comma 3 2 2 3 2 3 2" xfId="9472"/>
    <cellStyle name="Comma 3 2 2 3 2 3 2 2" xfId="9473"/>
    <cellStyle name="Comma 3 2 2 3 2 3 3" xfId="9474"/>
    <cellStyle name="Comma 3 2 2 3 2 3 4" xfId="9475"/>
    <cellStyle name="Comma 3 2 2 3 2 4" xfId="9476"/>
    <cellStyle name="Comma 3 2 2 3 2 4 2" xfId="9477"/>
    <cellStyle name="Comma 3 2 2 3 2 5" xfId="9478"/>
    <cellStyle name="Comma 3 2 2 3 2 6" xfId="9479"/>
    <cellStyle name="Comma 3 2 2 3 3" xfId="9480"/>
    <cellStyle name="Comma 3 2 2 3 3 2" xfId="9481"/>
    <cellStyle name="Comma 3 2 2 3 3 2 2" xfId="9482"/>
    <cellStyle name="Comma 3 2 2 3 3 2 2 2" xfId="9483"/>
    <cellStyle name="Comma 3 2 2 3 3 2 3" xfId="9484"/>
    <cellStyle name="Comma 3 2 2 3 3 2 4" xfId="9485"/>
    <cellStyle name="Comma 3 2 2 3 3 3" xfId="9486"/>
    <cellStyle name="Comma 3 2 2 3 3 3 2" xfId="9487"/>
    <cellStyle name="Comma 3 2 2 3 3 4" xfId="9488"/>
    <cellStyle name="Comma 3 2 2 3 3 5" xfId="9489"/>
    <cellStyle name="Comma 3 2 2 3 4" xfId="9490"/>
    <cellStyle name="Comma 3 2 2 3 4 2" xfId="9491"/>
    <cellStyle name="Comma 3 2 2 3 4 2 2" xfId="9492"/>
    <cellStyle name="Comma 3 2 2 3 4 3" xfId="9493"/>
    <cellStyle name="Comma 3 2 2 3 4 4" xfId="9494"/>
    <cellStyle name="Comma 3 2 2 3 5" xfId="9495"/>
    <cellStyle name="Comma 3 2 2 3 5 2" xfId="9496"/>
    <cellStyle name="Comma 3 2 2 3 6" xfId="9497"/>
    <cellStyle name="Comma 3 2 2 3 7" xfId="9498"/>
    <cellStyle name="Comma 3 2 2 4" xfId="9499"/>
    <cellStyle name="Comma 3 2 2 4 2" xfId="9500"/>
    <cellStyle name="Comma 3 2 2 4 2 2" xfId="9501"/>
    <cellStyle name="Comma 3 2 2 4 2 2 2" xfId="9502"/>
    <cellStyle name="Comma 3 2 2 4 2 2 2 2" xfId="9503"/>
    <cellStyle name="Comma 3 2 2 4 2 2 2 2 2" xfId="9504"/>
    <cellStyle name="Comma 3 2 2 4 2 2 2 3" xfId="9505"/>
    <cellStyle name="Comma 3 2 2 4 2 2 2 4" xfId="9506"/>
    <cellStyle name="Comma 3 2 2 4 2 2 3" xfId="9507"/>
    <cellStyle name="Comma 3 2 2 4 2 2 3 2" xfId="9508"/>
    <cellStyle name="Comma 3 2 2 4 2 2 4" xfId="9509"/>
    <cellStyle name="Comma 3 2 2 4 2 2 5" xfId="9510"/>
    <cellStyle name="Comma 3 2 2 4 2 3" xfId="9511"/>
    <cellStyle name="Comma 3 2 2 4 2 3 2" xfId="9512"/>
    <cellStyle name="Comma 3 2 2 4 2 3 2 2" xfId="9513"/>
    <cellStyle name="Comma 3 2 2 4 2 3 3" xfId="9514"/>
    <cellStyle name="Comma 3 2 2 4 2 3 4" xfId="9515"/>
    <cellStyle name="Comma 3 2 2 4 2 4" xfId="9516"/>
    <cellStyle name="Comma 3 2 2 4 2 4 2" xfId="9517"/>
    <cellStyle name="Comma 3 2 2 4 2 5" xfId="9518"/>
    <cellStyle name="Comma 3 2 2 4 2 6" xfId="9519"/>
    <cellStyle name="Comma 3 2 2 4 3" xfId="9520"/>
    <cellStyle name="Comma 3 2 2 4 3 2" xfId="9521"/>
    <cellStyle name="Comma 3 2 2 4 3 2 2" xfId="9522"/>
    <cellStyle name="Comma 3 2 2 4 3 2 2 2" xfId="9523"/>
    <cellStyle name="Comma 3 2 2 4 3 2 3" xfId="9524"/>
    <cellStyle name="Comma 3 2 2 4 3 2 4" xfId="9525"/>
    <cellStyle name="Comma 3 2 2 4 3 3" xfId="9526"/>
    <cellStyle name="Comma 3 2 2 4 3 3 2" xfId="9527"/>
    <cellStyle name="Comma 3 2 2 4 3 4" xfId="9528"/>
    <cellStyle name="Comma 3 2 2 4 3 5" xfId="9529"/>
    <cellStyle name="Comma 3 2 2 4 4" xfId="9530"/>
    <cellStyle name="Comma 3 2 2 4 4 2" xfId="9531"/>
    <cellStyle name="Comma 3 2 2 4 4 2 2" xfId="9532"/>
    <cellStyle name="Comma 3 2 2 4 4 3" xfId="9533"/>
    <cellStyle name="Comma 3 2 2 4 4 4" xfId="9534"/>
    <cellStyle name="Comma 3 2 2 4 5" xfId="9535"/>
    <cellStyle name="Comma 3 2 2 4 5 2" xfId="9536"/>
    <cellStyle name="Comma 3 2 2 4 6" xfId="9537"/>
    <cellStyle name="Comma 3 2 2 4 7" xfId="9538"/>
    <cellStyle name="Comma 3 2 2 5" xfId="9539"/>
    <cellStyle name="Comma 3 2 2 5 2" xfId="9540"/>
    <cellStyle name="Comma 3 2 2 5 2 2" xfId="9541"/>
    <cellStyle name="Comma 3 2 2 5 2 2 2" xfId="9542"/>
    <cellStyle name="Comma 3 2 2 5 2 2 2 2" xfId="9543"/>
    <cellStyle name="Comma 3 2 2 5 2 2 3" xfId="9544"/>
    <cellStyle name="Comma 3 2 2 5 2 2 4" xfId="9545"/>
    <cellStyle name="Comma 3 2 2 5 2 3" xfId="9546"/>
    <cellStyle name="Comma 3 2 2 5 2 3 2" xfId="9547"/>
    <cellStyle name="Comma 3 2 2 5 2 4" xfId="9548"/>
    <cellStyle name="Comma 3 2 2 5 2 5" xfId="9549"/>
    <cellStyle name="Comma 3 2 2 5 3" xfId="9550"/>
    <cellStyle name="Comma 3 2 2 5 3 2" xfId="9551"/>
    <cellStyle name="Comma 3 2 2 5 3 2 2" xfId="9552"/>
    <cellStyle name="Comma 3 2 2 5 3 3" xfId="9553"/>
    <cellStyle name="Comma 3 2 2 5 3 4" xfId="9554"/>
    <cellStyle name="Comma 3 2 2 5 4" xfId="9555"/>
    <cellStyle name="Comma 3 2 2 5 4 2" xfId="9556"/>
    <cellStyle name="Comma 3 2 2 5 5" xfId="9557"/>
    <cellStyle name="Comma 3 2 2 5 6" xfId="9558"/>
    <cellStyle name="Comma 3 2 2 6" xfId="9559"/>
    <cellStyle name="Comma 3 2 2 6 2" xfId="9560"/>
    <cellStyle name="Comma 3 2 2 6 2 2" xfId="9561"/>
    <cellStyle name="Comma 3 2 2 6 2 2 2" xfId="9562"/>
    <cellStyle name="Comma 3 2 2 6 2 3" xfId="9563"/>
    <cellStyle name="Comma 3 2 2 6 2 4" xfId="9564"/>
    <cellStyle name="Comma 3 2 2 6 3" xfId="9565"/>
    <cellStyle name="Comma 3 2 2 6 3 2" xfId="9566"/>
    <cellStyle name="Comma 3 2 2 6 4" xfId="9567"/>
    <cellStyle name="Comma 3 2 2 6 5" xfId="9568"/>
    <cellStyle name="Comma 3 2 2 7" xfId="9569"/>
    <cellStyle name="Comma 3 2 2 7 2" xfId="9570"/>
    <cellStyle name="Comma 3 2 2 7 2 2" xfId="9571"/>
    <cellStyle name="Comma 3 2 2 7 3" xfId="9572"/>
    <cellStyle name="Comma 3 2 2 7 4" xfId="9573"/>
    <cellStyle name="Comma 3 2 2 8" xfId="9574"/>
    <cellStyle name="Comma 3 2 2 8 2" xfId="9575"/>
    <cellStyle name="Comma 3 2 2 9" xfId="9576"/>
    <cellStyle name="Comma 3 2 2_Wealth Mgmt - Life &amp; Pension" xfId="57691"/>
    <cellStyle name="Comma 3 2 3" xfId="9577"/>
    <cellStyle name="Comma 3 2 3 2" xfId="9578"/>
    <cellStyle name="Comma 3 2 3 2 2" xfId="9579"/>
    <cellStyle name="Comma 3 2 3 2 2 2" xfId="9580"/>
    <cellStyle name="Comma 3 2 3 2 2 2 2" xfId="9581"/>
    <cellStyle name="Comma 3 2 3 2 2 2 2 2" xfId="9582"/>
    <cellStyle name="Comma 3 2 3 2 2 2 2 2 2" xfId="9583"/>
    <cellStyle name="Comma 3 2 3 2 2 2 2 3" xfId="9584"/>
    <cellStyle name="Comma 3 2 3 2 2 2 2 4" xfId="9585"/>
    <cellStyle name="Comma 3 2 3 2 2 2 3" xfId="9586"/>
    <cellStyle name="Comma 3 2 3 2 2 2 3 2" xfId="9587"/>
    <cellStyle name="Comma 3 2 3 2 2 2 4" xfId="9588"/>
    <cellStyle name="Comma 3 2 3 2 2 2 5" xfId="9589"/>
    <cellStyle name="Comma 3 2 3 2 2 3" xfId="9590"/>
    <cellStyle name="Comma 3 2 3 2 2 3 2" xfId="9591"/>
    <cellStyle name="Comma 3 2 3 2 2 3 2 2" xfId="9592"/>
    <cellStyle name="Comma 3 2 3 2 2 3 3" xfId="9593"/>
    <cellStyle name="Comma 3 2 3 2 2 3 4" xfId="9594"/>
    <cellStyle name="Comma 3 2 3 2 2 4" xfId="9595"/>
    <cellStyle name="Comma 3 2 3 2 2 4 2" xfId="9596"/>
    <cellStyle name="Comma 3 2 3 2 2 5" xfId="9597"/>
    <cellStyle name="Comma 3 2 3 2 2 6" xfId="9598"/>
    <cellStyle name="Comma 3 2 3 2 3" xfId="9599"/>
    <cellStyle name="Comma 3 2 3 2 3 2" xfId="9600"/>
    <cellStyle name="Comma 3 2 3 2 3 2 2" xfId="9601"/>
    <cellStyle name="Comma 3 2 3 2 3 2 2 2" xfId="9602"/>
    <cellStyle name="Comma 3 2 3 2 3 2 3" xfId="9603"/>
    <cellStyle name="Comma 3 2 3 2 3 2 4" xfId="9604"/>
    <cellStyle name="Comma 3 2 3 2 3 3" xfId="9605"/>
    <cellStyle name="Comma 3 2 3 2 3 3 2" xfId="9606"/>
    <cellStyle name="Comma 3 2 3 2 3 4" xfId="9607"/>
    <cellStyle name="Comma 3 2 3 2 3 5" xfId="9608"/>
    <cellStyle name="Comma 3 2 3 2 4" xfId="9609"/>
    <cellStyle name="Comma 3 2 3 2 4 2" xfId="9610"/>
    <cellStyle name="Comma 3 2 3 2 4 2 2" xfId="9611"/>
    <cellStyle name="Comma 3 2 3 2 4 3" xfId="9612"/>
    <cellStyle name="Comma 3 2 3 2 4 4" xfId="9613"/>
    <cellStyle name="Comma 3 2 3 2 5" xfId="9614"/>
    <cellStyle name="Comma 3 2 3 2 5 2" xfId="9615"/>
    <cellStyle name="Comma 3 2 3 2 6" xfId="9616"/>
    <cellStyle name="Comma 3 2 3 2 7" xfId="9617"/>
    <cellStyle name="Comma 3 2 3 3" xfId="9618"/>
    <cellStyle name="Comma 3 2 3 3 2" xfId="9619"/>
    <cellStyle name="Comma 3 2 3 3 2 2" xfId="9620"/>
    <cellStyle name="Comma 3 2 3 3 2 2 2" xfId="9621"/>
    <cellStyle name="Comma 3 2 3 3 2 2 2 2" xfId="9622"/>
    <cellStyle name="Comma 3 2 3 3 2 2 3" xfId="9623"/>
    <cellStyle name="Comma 3 2 3 3 2 2 4" xfId="9624"/>
    <cellStyle name="Comma 3 2 3 3 2 3" xfId="9625"/>
    <cellStyle name="Comma 3 2 3 3 2 3 2" xfId="9626"/>
    <cellStyle name="Comma 3 2 3 3 2 4" xfId="9627"/>
    <cellStyle name="Comma 3 2 3 3 2 5" xfId="9628"/>
    <cellStyle name="Comma 3 2 3 3 3" xfId="9629"/>
    <cellStyle name="Comma 3 2 3 3 3 2" xfId="9630"/>
    <cellStyle name="Comma 3 2 3 3 3 2 2" xfId="9631"/>
    <cellStyle name="Comma 3 2 3 3 3 3" xfId="9632"/>
    <cellStyle name="Comma 3 2 3 3 3 4" xfId="9633"/>
    <cellStyle name="Comma 3 2 3 3 4" xfId="9634"/>
    <cellStyle name="Comma 3 2 3 3 4 2" xfId="9635"/>
    <cellStyle name="Comma 3 2 3 3 5" xfId="9636"/>
    <cellStyle name="Comma 3 2 3 3 6" xfId="9637"/>
    <cellStyle name="Comma 3 2 3 4" xfId="9638"/>
    <cellStyle name="Comma 3 2 3 4 2" xfId="9639"/>
    <cellStyle name="Comma 3 2 3 4 2 2" xfId="9640"/>
    <cellStyle name="Comma 3 2 3 4 2 2 2" xfId="9641"/>
    <cellStyle name="Comma 3 2 3 4 2 3" xfId="9642"/>
    <cellStyle name="Comma 3 2 3 4 2 4" xfId="9643"/>
    <cellStyle name="Comma 3 2 3 4 3" xfId="9644"/>
    <cellStyle name="Comma 3 2 3 4 3 2" xfId="9645"/>
    <cellStyle name="Comma 3 2 3 4 4" xfId="9646"/>
    <cellStyle name="Comma 3 2 3 4 5" xfId="9647"/>
    <cellStyle name="Comma 3 2 3 5" xfId="9648"/>
    <cellStyle name="Comma 3 2 3 5 2" xfId="9649"/>
    <cellStyle name="Comma 3 2 3 5 2 2" xfId="9650"/>
    <cellStyle name="Comma 3 2 3 5 3" xfId="9651"/>
    <cellStyle name="Comma 3 2 3 5 4" xfId="9652"/>
    <cellStyle name="Comma 3 2 3 6" xfId="9653"/>
    <cellStyle name="Comma 3 2 3 6 2" xfId="9654"/>
    <cellStyle name="Comma 3 2 3 7" xfId="9655"/>
    <cellStyle name="Comma 3 2 3 8" xfId="9656"/>
    <cellStyle name="Comma 3 2 4" xfId="9657"/>
    <cellStyle name="Comma 3 2 4 2" xfId="9658"/>
    <cellStyle name="Comma 3 2 4 2 2" xfId="9659"/>
    <cellStyle name="Comma 3 2 4 2 2 2" xfId="9660"/>
    <cellStyle name="Comma 3 2 4 2 2 2 2" xfId="9661"/>
    <cellStyle name="Comma 3 2 4 2 2 2 2 2" xfId="9662"/>
    <cellStyle name="Comma 3 2 4 2 2 2 3" xfId="9663"/>
    <cellStyle name="Comma 3 2 4 2 2 2 4" xfId="9664"/>
    <cellStyle name="Comma 3 2 4 2 2 3" xfId="9665"/>
    <cellStyle name="Comma 3 2 4 2 2 3 2" xfId="9666"/>
    <cellStyle name="Comma 3 2 4 2 2 4" xfId="9667"/>
    <cellStyle name="Comma 3 2 4 2 2 5" xfId="9668"/>
    <cellStyle name="Comma 3 2 4 2 3" xfId="9669"/>
    <cellStyle name="Comma 3 2 4 2 3 2" xfId="9670"/>
    <cellStyle name="Comma 3 2 4 2 3 2 2" xfId="9671"/>
    <cellStyle name="Comma 3 2 4 2 3 3" xfId="9672"/>
    <cellStyle name="Comma 3 2 4 2 3 4" xfId="9673"/>
    <cellStyle name="Comma 3 2 4 2 4" xfId="9674"/>
    <cellStyle name="Comma 3 2 4 2 4 2" xfId="9675"/>
    <cellStyle name="Comma 3 2 4 2 5" xfId="9676"/>
    <cellStyle name="Comma 3 2 4 2 6" xfId="9677"/>
    <cellStyle name="Comma 3 2 4 3" xfId="9678"/>
    <cellStyle name="Comma 3 2 4 3 2" xfId="9679"/>
    <cellStyle name="Comma 3 2 4 3 2 2" xfId="9680"/>
    <cellStyle name="Comma 3 2 4 3 2 2 2" xfId="9681"/>
    <cellStyle name="Comma 3 2 4 3 2 3" xfId="9682"/>
    <cellStyle name="Comma 3 2 4 3 2 4" xfId="9683"/>
    <cellStyle name="Comma 3 2 4 3 3" xfId="9684"/>
    <cellStyle name="Comma 3 2 4 3 3 2" xfId="9685"/>
    <cellStyle name="Comma 3 2 4 3 4" xfId="9686"/>
    <cellStyle name="Comma 3 2 4 3 5" xfId="9687"/>
    <cellStyle name="Comma 3 2 4 4" xfId="9688"/>
    <cellStyle name="Comma 3 2 4 4 2" xfId="9689"/>
    <cellStyle name="Comma 3 2 4 4 2 2" xfId="9690"/>
    <cellStyle name="Comma 3 2 4 4 3" xfId="9691"/>
    <cellStyle name="Comma 3 2 4 4 4" xfId="9692"/>
    <cellStyle name="Comma 3 2 4 5" xfId="9693"/>
    <cellStyle name="Comma 3 2 4 5 2" xfId="9694"/>
    <cellStyle name="Comma 3 2 4 6" xfId="9695"/>
    <cellStyle name="Comma 3 2 4 7" xfId="9696"/>
    <cellStyle name="Comma 3 2 5" xfId="9697"/>
    <cellStyle name="Comma 3 2 5 2" xfId="9698"/>
    <cellStyle name="Comma 3 2 5 2 2" xfId="9699"/>
    <cellStyle name="Comma 3 2 5 2 2 2" xfId="9700"/>
    <cellStyle name="Comma 3 2 5 2 2 2 2" xfId="9701"/>
    <cellStyle name="Comma 3 2 5 2 2 2 2 2" xfId="9702"/>
    <cellStyle name="Comma 3 2 5 2 2 2 3" xfId="9703"/>
    <cellStyle name="Comma 3 2 5 2 2 2 4" xfId="9704"/>
    <cellStyle name="Comma 3 2 5 2 2 3" xfId="9705"/>
    <cellStyle name="Comma 3 2 5 2 2 3 2" xfId="9706"/>
    <cellStyle name="Comma 3 2 5 2 2 4" xfId="9707"/>
    <cellStyle name="Comma 3 2 5 2 2 5" xfId="9708"/>
    <cellStyle name="Comma 3 2 5 2 3" xfId="9709"/>
    <cellStyle name="Comma 3 2 5 2 3 2" xfId="9710"/>
    <cellStyle name="Comma 3 2 5 2 3 2 2" xfId="9711"/>
    <cellStyle name="Comma 3 2 5 2 3 3" xfId="9712"/>
    <cellStyle name="Comma 3 2 5 2 3 4" xfId="9713"/>
    <cellStyle name="Comma 3 2 5 2 4" xfId="9714"/>
    <cellStyle name="Comma 3 2 5 2 4 2" xfId="9715"/>
    <cellStyle name="Comma 3 2 5 2 5" xfId="9716"/>
    <cellStyle name="Comma 3 2 5 2 6" xfId="9717"/>
    <cellStyle name="Comma 3 2 5 3" xfId="9718"/>
    <cellStyle name="Comma 3 2 5 3 2" xfId="9719"/>
    <cellStyle name="Comma 3 2 5 3 2 2" xfId="9720"/>
    <cellStyle name="Comma 3 2 5 3 2 2 2" xfId="9721"/>
    <cellStyle name="Comma 3 2 5 3 2 3" xfId="9722"/>
    <cellStyle name="Comma 3 2 5 3 2 4" xfId="9723"/>
    <cellStyle name="Comma 3 2 5 3 3" xfId="9724"/>
    <cellStyle name="Comma 3 2 5 3 3 2" xfId="9725"/>
    <cellStyle name="Comma 3 2 5 3 4" xfId="9726"/>
    <cellStyle name="Comma 3 2 5 3 5" xfId="9727"/>
    <cellStyle name="Comma 3 2 5 4" xfId="9728"/>
    <cellStyle name="Comma 3 2 5 4 2" xfId="9729"/>
    <cellStyle name="Comma 3 2 5 4 2 2" xfId="9730"/>
    <cellStyle name="Comma 3 2 5 4 3" xfId="9731"/>
    <cellStyle name="Comma 3 2 5 4 4" xfId="9732"/>
    <cellStyle name="Comma 3 2 5 5" xfId="9733"/>
    <cellStyle name="Comma 3 2 5 5 2" xfId="9734"/>
    <cellStyle name="Comma 3 2 5 6" xfId="9735"/>
    <cellStyle name="Comma 3 2 5 7" xfId="9736"/>
    <cellStyle name="Comma 3 2 6" xfId="9737"/>
    <cellStyle name="Comma 3 2 6 2" xfId="9738"/>
    <cellStyle name="Comma 3 2 6 2 2" xfId="9739"/>
    <cellStyle name="Comma 3 2 6 2 2 2" xfId="9740"/>
    <cellStyle name="Comma 3 2 6 2 2 2 2" xfId="9741"/>
    <cellStyle name="Comma 3 2 6 2 2 3" xfId="9742"/>
    <cellStyle name="Comma 3 2 6 2 2 4" xfId="9743"/>
    <cellStyle name="Comma 3 2 6 2 3" xfId="9744"/>
    <cellStyle name="Comma 3 2 6 2 3 2" xfId="9745"/>
    <cellStyle name="Comma 3 2 6 2 4" xfId="9746"/>
    <cellStyle name="Comma 3 2 6 2 5" xfId="9747"/>
    <cellStyle name="Comma 3 2 6 3" xfId="9748"/>
    <cellStyle name="Comma 3 2 6 3 2" xfId="9749"/>
    <cellStyle name="Comma 3 2 6 3 2 2" xfId="9750"/>
    <cellStyle name="Comma 3 2 6 3 3" xfId="9751"/>
    <cellStyle name="Comma 3 2 6 3 4" xfId="9752"/>
    <cellStyle name="Comma 3 2 6 4" xfId="9753"/>
    <cellStyle name="Comma 3 2 6 4 2" xfId="9754"/>
    <cellStyle name="Comma 3 2 6 5" xfId="9755"/>
    <cellStyle name="Comma 3 2 6 6" xfId="9756"/>
    <cellStyle name="Comma 3 2 7" xfId="9757"/>
    <cellStyle name="Comma 3 2 7 2" xfId="9758"/>
    <cellStyle name="Comma 3 2 7 2 2" xfId="9759"/>
    <cellStyle name="Comma 3 2 7 2 2 2" xfId="9760"/>
    <cellStyle name="Comma 3 2 7 2 3" xfId="9761"/>
    <cellStyle name="Comma 3 2 7 2 4" xfId="9762"/>
    <cellStyle name="Comma 3 2 7 3" xfId="9763"/>
    <cellStyle name="Comma 3 2 7 3 2" xfId="9764"/>
    <cellStyle name="Comma 3 2 7 4" xfId="9765"/>
    <cellStyle name="Comma 3 2 7 5" xfId="9766"/>
    <cellStyle name="Comma 3 2 8" xfId="9767"/>
    <cellStyle name="Comma 3 2 8 2" xfId="9768"/>
    <cellStyle name="Comma 3 2 8 2 2" xfId="9769"/>
    <cellStyle name="Comma 3 2 8 3" xfId="9770"/>
    <cellStyle name="Comma 3 2 8 4" xfId="9771"/>
    <cellStyle name="Comma 3 2 9" xfId="9772"/>
    <cellStyle name="Comma 3 2 9 2" xfId="9773"/>
    <cellStyle name="Comma 3 2_Wealth Mgmt - Life &amp; Pension" xfId="57692"/>
    <cellStyle name="Comma 3 3" xfId="9774"/>
    <cellStyle name="Comma 3 3 10" xfId="9775"/>
    <cellStyle name="Comma 3 3 11" xfId="9776"/>
    <cellStyle name="Comma 3 3 2" xfId="9777"/>
    <cellStyle name="Comma 3 3 2 10" xfId="9778"/>
    <cellStyle name="Comma 3 3 2 2" xfId="9779"/>
    <cellStyle name="Comma 3 3 2 2 2" xfId="9780"/>
    <cellStyle name="Comma 3 3 2 2 2 2" xfId="9781"/>
    <cellStyle name="Comma 3 3 2 2 2 2 2" xfId="9782"/>
    <cellStyle name="Comma 3 3 2 2 2 2 2 2" xfId="9783"/>
    <cellStyle name="Comma 3 3 2 2 2 2 2 2 2" xfId="9784"/>
    <cellStyle name="Comma 3 3 2 2 2 2 2 2 2 2" xfId="9785"/>
    <cellStyle name="Comma 3 3 2 2 2 2 2 2 3" xfId="9786"/>
    <cellStyle name="Comma 3 3 2 2 2 2 2 2 4" xfId="9787"/>
    <cellStyle name="Comma 3 3 2 2 2 2 2 3" xfId="9788"/>
    <cellStyle name="Comma 3 3 2 2 2 2 2 3 2" xfId="9789"/>
    <cellStyle name="Comma 3 3 2 2 2 2 2 4" xfId="9790"/>
    <cellStyle name="Comma 3 3 2 2 2 2 2 5" xfId="9791"/>
    <cellStyle name="Comma 3 3 2 2 2 2 3" xfId="9792"/>
    <cellStyle name="Comma 3 3 2 2 2 2 3 2" xfId="9793"/>
    <cellStyle name="Comma 3 3 2 2 2 2 3 2 2" xfId="9794"/>
    <cellStyle name="Comma 3 3 2 2 2 2 3 3" xfId="9795"/>
    <cellStyle name="Comma 3 3 2 2 2 2 3 4" xfId="9796"/>
    <cellStyle name="Comma 3 3 2 2 2 2 4" xfId="9797"/>
    <cellStyle name="Comma 3 3 2 2 2 2 4 2" xfId="9798"/>
    <cellStyle name="Comma 3 3 2 2 2 2 5" xfId="9799"/>
    <cellStyle name="Comma 3 3 2 2 2 2 6" xfId="9800"/>
    <cellStyle name="Comma 3 3 2 2 2 3" xfId="9801"/>
    <cellStyle name="Comma 3 3 2 2 2 3 2" xfId="9802"/>
    <cellStyle name="Comma 3 3 2 2 2 3 2 2" xfId="9803"/>
    <cellStyle name="Comma 3 3 2 2 2 3 2 2 2" xfId="9804"/>
    <cellStyle name="Comma 3 3 2 2 2 3 2 3" xfId="9805"/>
    <cellStyle name="Comma 3 3 2 2 2 3 2 4" xfId="9806"/>
    <cellStyle name="Comma 3 3 2 2 2 3 3" xfId="9807"/>
    <cellStyle name="Comma 3 3 2 2 2 3 3 2" xfId="9808"/>
    <cellStyle name="Comma 3 3 2 2 2 3 4" xfId="9809"/>
    <cellStyle name="Comma 3 3 2 2 2 3 5" xfId="9810"/>
    <cellStyle name="Comma 3 3 2 2 2 4" xfId="9811"/>
    <cellStyle name="Comma 3 3 2 2 2 4 2" xfId="9812"/>
    <cellStyle name="Comma 3 3 2 2 2 4 2 2" xfId="9813"/>
    <cellStyle name="Comma 3 3 2 2 2 4 3" xfId="9814"/>
    <cellStyle name="Comma 3 3 2 2 2 4 4" xfId="9815"/>
    <cellStyle name="Comma 3 3 2 2 2 5" xfId="9816"/>
    <cellStyle name="Comma 3 3 2 2 2 5 2" xfId="9817"/>
    <cellStyle name="Comma 3 3 2 2 2 6" xfId="9818"/>
    <cellStyle name="Comma 3 3 2 2 2 7" xfId="9819"/>
    <cellStyle name="Comma 3 3 2 2 3" xfId="9820"/>
    <cellStyle name="Comma 3 3 2 2 3 2" xfId="9821"/>
    <cellStyle name="Comma 3 3 2 2 3 2 2" xfId="9822"/>
    <cellStyle name="Comma 3 3 2 2 3 2 2 2" xfId="9823"/>
    <cellStyle name="Comma 3 3 2 2 3 2 2 2 2" xfId="9824"/>
    <cellStyle name="Comma 3 3 2 2 3 2 2 3" xfId="9825"/>
    <cellStyle name="Comma 3 3 2 2 3 2 2 4" xfId="9826"/>
    <cellStyle name="Comma 3 3 2 2 3 2 3" xfId="9827"/>
    <cellStyle name="Comma 3 3 2 2 3 2 3 2" xfId="9828"/>
    <cellStyle name="Comma 3 3 2 2 3 2 4" xfId="9829"/>
    <cellStyle name="Comma 3 3 2 2 3 2 5" xfId="9830"/>
    <cellStyle name="Comma 3 3 2 2 3 3" xfId="9831"/>
    <cellStyle name="Comma 3 3 2 2 3 3 2" xfId="9832"/>
    <cellStyle name="Comma 3 3 2 2 3 3 2 2" xfId="9833"/>
    <cellStyle name="Comma 3 3 2 2 3 3 3" xfId="9834"/>
    <cellStyle name="Comma 3 3 2 2 3 3 4" xfId="9835"/>
    <cellStyle name="Comma 3 3 2 2 3 4" xfId="9836"/>
    <cellStyle name="Comma 3 3 2 2 3 4 2" xfId="9837"/>
    <cellStyle name="Comma 3 3 2 2 3 5" xfId="9838"/>
    <cellStyle name="Comma 3 3 2 2 3 6" xfId="9839"/>
    <cellStyle name="Comma 3 3 2 2 4" xfId="9840"/>
    <cellStyle name="Comma 3 3 2 2 4 2" xfId="9841"/>
    <cellStyle name="Comma 3 3 2 2 4 2 2" xfId="9842"/>
    <cellStyle name="Comma 3 3 2 2 4 2 2 2" xfId="9843"/>
    <cellStyle name="Comma 3 3 2 2 4 2 3" xfId="9844"/>
    <cellStyle name="Comma 3 3 2 2 4 2 4" xfId="9845"/>
    <cellStyle name="Comma 3 3 2 2 4 3" xfId="9846"/>
    <cellStyle name="Comma 3 3 2 2 4 3 2" xfId="9847"/>
    <cellStyle name="Comma 3 3 2 2 4 4" xfId="9848"/>
    <cellStyle name="Comma 3 3 2 2 4 5" xfId="9849"/>
    <cellStyle name="Comma 3 3 2 2 5" xfId="9850"/>
    <cellStyle name="Comma 3 3 2 2 5 2" xfId="9851"/>
    <cellStyle name="Comma 3 3 2 2 5 2 2" xfId="9852"/>
    <cellStyle name="Comma 3 3 2 2 5 3" xfId="9853"/>
    <cellStyle name="Comma 3 3 2 2 5 4" xfId="9854"/>
    <cellStyle name="Comma 3 3 2 2 6" xfId="9855"/>
    <cellStyle name="Comma 3 3 2 2 6 2" xfId="9856"/>
    <cellStyle name="Comma 3 3 2 2 7" xfId="9857"/>
    <cellStyle name="Comma 3 3 2 2 8" xfId="9858"/>
    <cellStyle name="Comma 3 3 2 3" xfId="9859"/>
    <cellStyle name="Comma 3 3 2 3 2" xfId="9860"/>
    <cellStyle name="Comma 3 3 2 3 2 2" xfId="9861"/>
    <cellStyle name="Comma 3 3 2 3 2 2 2" xfId="9862"/>
    <cellStyle name="Comma 3 3 2 3 2 2 2 2" xfId="9863"/>
    <cellStyle name="Comma 3 3 2 3 2 2 2 2 2" xfId="9864"/>
    <cellStyle name="Comma 3 3 2 3 2 2 2 3" xfId="9865"/>
    <cellStyle name="Comma 3 3 2 3 2 2 2 4" xfId="9866"/>
    <cellStyle name="Comma 3 3 2 3 2 2 3" xfId="9867"/>
    <cellStyle name="Comma 3 3 2 3 2 2 3 2" xfId="9868"/>
    <cellStyle name="Comma 3 3 2 3 2 2 4" xfId="9869"/>
    <cellStyle name="Comma 3 3 2 3 2 2 5" xfId="9870"/>
    <cellStyle name="Comma 3 3 2 3 2 3" xfId="9871"/>
    <cellStyle name="Comma 3 3 2 3 2 3 2" xfId="9872"/>
    <cellStyle name="Comma 3 3 2 3 2 3 2 2" xfId="9873"/>
    <cellStyle name="Comma 3 3 2 3 2 3 3" xfId="9874"/>
    <cellStyle name="Comma 3 3 2 3 2 3 4" xfId="9875"/>
    <cellStyle name="Comma 3 3 2 3 2 4" xfId="9876"/>
    <cellStyle name="Comma 3 3 2 3 2 4 2" xfId="9877"/>
    <cellStyle name="Comma 3 3 2 3 2 5" xfId="9878"/>
    <cellStyle name="Comma 3 3 2 3 2 6" xfId="9879"/>
    <cellStyle name="Comma 3 3 2 3 3" xfId="9880"/>
    <cellStyle name="Comma 3 3 2 3 3 2" xfId="9881"/>
    <cellStyle name="Comma 3 3 2 3 3 2 2" xfId="9882"/>
    <cellStyle name="Comma 3 3 2 3 3 2 2 2" xfId="9883"/>
    <cellStyle name="Comma 3 3 2 3 3 2 3" xfId="9884"/>
    <cellStyle name="Comma 3 3 2 3 3 2 4" xfId="9885"/>
    <cellStyle name="Comma 3 3 2 3 3 3" xfId="9886"/>
    <cellStyle name="Comma 3 3 2 3 3 3 2" xfId="9887"/>
    <cellStyle name="Comma 3 3 2 3 3 4" xfId="9888"/>
    <cellStyle name="Comma 3 3 2 3 3 5" xfId="9889"/>
    <cellStyle name="Comma 3 3 2 3 4" xfId="9890"/>
    <cellStyle name="Comma 3 3 2 3 4 2" xfId="9891"/>
    <cellStyle name="Comma 3 3 2 3 4 2 2" xfId="9892"/>
    <cellStyle name="Comma 3 3 2 3 4 3" xfId="9893"/>
    <cellStyle name="Comma 3 3 2 3 4 4" xfId="9894"/>
    <cellStyle name="Comma 3 3 2 3 5" xfId="9895"/>
    <cellStyle name="Comma 3 3 2 3 5 2" xfId="9896"/>
    <cellStyle name="Comma 3 3 2 3 6" xfId="9897"/>
    <cellStyle name="Comma 3 3 2 3 7" xfId="9898"/>
    <cellStyle name="Comma 3 3 2 4" xfId="9899"/>
    <cellStyle name="Comma 3 3 2 4 2" xfId="9900"/>
    <cellStyle name="Comma 3 3 2 4 2 2" xfId="9901"/>
    <cellStyle name="Comma 3 3 2 4 2 2 2" xfId="9902"/>
    <cellStyle name="Comma 3 3 2 4 2 2 2 2" xfId="9903"/>
    <cellStyle name="Comma 3 3 2 4 2 2 2 2 2" xfId="9904"/>
    <cellStyle name="Comma 3 3 2 4 2 2 2 3" xfId="9905"/>
    <cellStyle name="Comma 3 3 2 4 2 2 2 4" xfId="9906"/>
    <cellStyle name="Comma 3 3 2 4 2 2 3" xfId="9907"/>
    <cellStyle name="Comma 3 3 2 4 2 2 3 2" xfId="9908"/>
    <cellStyle name="Comma 3 3 2 4 2 2 4" xfId="9909"/>
    <cellStyle name="Comma 3 3 2 4 2 2 5" xfId="9910"/>
    <cellStyle name="Comma 3 3 2 4 2 3" xfId="9911"/>
    <cellStyle name="Comma 3 3 2 4 2 3 2" xfId="9912"/>
    <cellStyle name="Comma 3 3 2 4 2 3 2 2" xfId="9913"/>
    <cellStyle name="Comma 3 3 2 4 2 3 3" xfId="9914"/>
    <cellStyle name="Comma 3 3 2 4 2 3 4" xfId="9915"/>
    <cellStyle name="Comma 3 3 2 4 2 4" xfId="9916"/>
    <cellStyle name="Comma 3 3 2 4 2 4 2" xfId="9917"/>
    <cellStyle name="Comma 3 3 2 4 2 5" xfId="9918"/>
    <cellStyle name="Comma 3 3 2 4 2 6" xfId="9919"/>
    <cellStyle name="Comma 3 3 2 4 3" xfId="9920"/>
    <cellStyle name="Comma 3 3 2 4 3 2" xfId="9921"/>
    <cellStyle name="Comma 3 3 2 4 3 2 2" xfId="9922"/>
    <cellStyle name="Comma 3 3 2 4 3 2 2 2" xfId="9923"/>
    <cellStyle name="Comma 3 3 2 4 3 2 3" xfId="9924"/>
    <cellStyle name="Comma 3 3 2 4 3 2 4" xfId="9925"/>
    <cellStyle name="Comma 3 3 2 4 3 3" xfId="9926"/>
    <cellStyle name="Comma 3 3 2 4 3 3 2" xfId="9927"/>
    <cellStyle name="Comma 3 3 2 4 3 4" xfId="9928"/>
    <cellStyle name="Comma 3 3 2 4 3 5" xfId="9929"/>
    <cellStyle name="Comma 3 3 2 4 4" xfId="9930"/>
    <cellStyle name="Comma 3 3 2 4 4 2" xfId="9931"/>
    <cellStyle name="Comma 3 3 2 4 4 2 2" xfId="9932"/>
    <cellStyle name="Comma 3 3 2 4 4 3" xfId="9933"/>
    <cellStyle name="Comma 3 3 2 4 4 4" xfId="9934"/>
    <cellStyle name="Comma 3 3 2 4 5" xfId="9935"/>
    <cellStyle name="Comma 3 3 2 4 5 2" xfId="9936"/>
    <cellStyle name="Comma 3 3 2 4 6" xfId="9937"/>
    <cellStyle name="Comma 3 3 2 4 7" xfId="9938"/>
    <cellStyle name="Comma 3 3 2 5" xfId="9939"/>
    <cellStyle name="Comma 3 3 2 5 2" xfId="9940"/>
    <cellStyle name="Comma 3 3 2 5 2 2" xfId="9941"/>
    <cellStyle name="Comma 3 3 2 5 2 2 2" xfId="9942"/>
    <cellStyle name="Comma 3 3 2 5 2 2 2 2" xfId="9943"/>
    <cellStyle name="Comma 3 3 2 5 2 2 3" xfId="9944"/>
    <cellStyle name="Comma 3 3 2 5 2 2 4" xfId="9945"/>
    <cellStyle name="Comma 3 3 2 5 2 3" xfId="9946"/>
    <cellStyle name="Comma 3 3 2 5 2 3 2" xfId="9947"/>
    <cellStyle name="Comma 3 3 2 5 2 4" xfId="9948"/>
    <cellStyle name="Comma 3 3 2 5 2 5" xfId="9949"/>
    <cellStyle name="Comma 3 3 2 5 3" xfId="9950"/>
    <cellStyle name="Comma 3 3 2 5 3 2" xfId="9951"/>
    <cellStyle name="Comma 3 3 2 5 3 2 2" xfId="9952"/>
    <cellStyle name="Comma 3 3 2 5 3 3" xfId="9953"/>
    <cellStyle name="Comma 3 3 2 5 3 4" xfId="9954"/>
    <cellStyle name="Comma 3 3 2 5 4" xfId="9955"/>
    <cellStyle name="Comma 3 3 2 5 4 2" xfId="9956"/>
    <cellStyle name="Comma 3 3 2 5 5" xfId="9957"/>
    <cellStyle name="Comma 3 3 2 5 6" xfId="9958"/>
    <cellStyle name="Comma 3 3 2 6" xfId="9959"/>
    <cellStyle name="Comma 3 3 2 6 2" xfId="9960"/>
    <cellStyle name="Comma 3 3 2 6 2 2" xfId="9961"/>
    <cellStyle name="Comma 3 3 2 6 2 2 2" xfId="9962"/>
    <cellStyle name="Comma 3 3 2 6 2 3" xfId="9963"/>
    <cellStyle name="Comma 3 3 2 6 2 4" xfId="9964"/>
    <cellStyle name="Comma 3 3 2 6 3" xfId="9965"/>
    <cellStyle name="Comma 3 3 2 6 3 2" xfId="9966"/>
    <cellStyle name="Comma 3 3 2 6 4" xfId="9967"/>
    <cellStyle name="Comma 3 3 2 6 5" xfId="9968"/>
    <cellStyle name="Comma 3 3 2 7" xfId="9969"/>
    <cellStyle name="Comma 3 3 2 7 2" xfId="9970"/>
    <cellStyle name="Comma 3 3 2 7 2 2" xfId="9971"/>
    <cellStyle name="Comma 3 3 2 7 3" xfId="9972"/>
    <cellStyle name="Comma 3 3 2 7 4" xfId="9973"/>
    <cellStyle name="Comma 3 3 2 8" xfId="9974"/>
    <cellStyle name="Comma 3 3 2 8 2" xfId="9975"/>
    <cellStyle name="Comma 3 3 2 9" xfId="9976"/>
    <cellStyle name="Comma 3 3 3" xfId="9977"/>
    <cellStyle name="Comma 3 3 3 2" xfId="9978"/>
    <cellStyle name="Comma 3 3 3 2 2" xfId="9979"/>
    <cellStyle name="Comma 3 3 3 2 2 2" xfId="9980"/>
    <cellStyle name="Comma 3 3 3 2 2 2 2" xfId="9981"/>
    <cellStyle name="Comma 3 3 3 2 2 2 2 2" xfId="9982"/>
    <cellStyle name="Comma 3 3 3 2 2 2 2 2 2" xfId="9983"/>
    <cellStyle name="Comma 3 3 3 2 2 2 2 3" xfId="9984"/>
    <cellStyle name="Comma 3 3 3 2 2 2 2 4" xfId="9985"/>
    <cellStyle name="Comma 3 3 3 2 2 2 3" xfId="9986"/>
    <cellStyle name="Comma 3 3 3 2 2 2 3 2" xfId="9987"/>
    <cellStyle name="Comma 3 3 3 2 2 2 4" xfId="9988"/>
    <cellStyle name="Comma 3 3 3 2 2 2 5" xfId="9989"/>
    <cellStyle name="Comma 3 3 3 2 2 3" xfId="9990"/>
    <cellStyle name="Comma 3 3 3 2 2 3 2" xfId="9991"/>
    <cellStyle name="Comma 3 3 3 2 2 3 2 2" xfId="9992"/>
    <cellStyle name="Comma 3 3 3 2 2 3 3" xfId="9993"/>
    <cellStyle name="Comma 3 3 3 2 2 3 4" xfId="9994"/>
    <cellStyle name="Comma 3 3 3 2 2 4" xfId="9995"/>
    <cellStyle name="Comma 3 3 3 2 2 4 2" xfId="9996"/>
    <cellStyle name="Comma 3 3 3 2 2 5" xfId="9997"/>
    <cellStyle name="Comma 3 3 3 2 2 6" xfId="9998"/>
    <cellStyle name="Comma 3 3 3 2 3" xfId="9999"/>
    <cellStyle name="Comma 3 3 3 2 3 2" xfId="10000"/>
    <cellStyle name="Comma 3 3 3 2 3 2 2" xfId="10001"/>
    <cellStyle name="Comma 3 3 3 2 3 2 2 2" xfId="10002"/>
    <cellStyle name="Comma 3 3 3 2 3 2 3" xfId="10003"/>
    <cellStyle name="Comma 3 3 3 2 3 2 4" xfId="10004"/>
    <cellStyle name="Comma 3 3 3 2 3 3" xfId="10005"/>
    <cellStyle name="Comma 3 3 3 2 3 3 2" xfId="10006"/>
    <cellStyle name="Comma 3 3 3 2 3 4" xfId="10007"/>
    <cellStyle name="Comma 3 3 3 2 3 5" xfId="10008"/>
    <cellStyle name="Comma 3 3 3 2 4" xfId="10009"/>
    <cellStyle name="Comma 3 3 3 2 4 2" xfId="10010"/>
    <cellStyle name="Comma 3 3 3 2 4 2 2" xfId="10011"/>
    <cellStyle name="Comma 3 3 3 2 4 3" xfId="10012"/>
    <cellStyle name="Comma 3 3 3 2 4 4" xfId="10013"/>
    <cellStyle name="Comma 3 3 3 2 5" xfId="10014"/>
    <cellStyle name="Comma 3 3 3 2 5 2" xfId="10015"/>
    <cellStyle name="Comma 3 3 3 2 6" xfId="10016"/>
    <cellStyle name="Comma 3 3 3 2 7" xfId="10017"/>
    <cellStyle name="Comma 3 3 3 3" xfId="10018"/>
    <cellStyle name="Comma 3 3 3 3 2" xfId="10019"/>
    <cellStyle name="Comma 3 3 3 3 2 2" xfId="10020"/>
    <cellStyle name="Comma 3 3 3 3 2 2 2" xfId="10021"/>
    <cellStyle name="Comma 3 3 3 3 2 2 2 2" xfId="10022"/>
    <cellStyle name="Comma 3 3 3 3 2 2 3" xfId="10023"/>
    <cellStyle name="Comma 3 3 3 3 2 2 4" xfId="10024"/>
    <cellStyle name="Comma 3 3 3 3 2 3" xfId="10025"/>
    <cellStyle name="Comma 3 3 3 3 2 3 2" xfId="10026"/>
    <cellStyle name="Comma 3 3 3 3 2 4" xfId="10027"/>
    <cellStyle name="Comma 3 3 3 3 2 5" xfId="10028"/>
    <cellStyle name="Comma 3 3 3 3 3" xfId="10029"/>
    <cellStyle name="Comma 3 3 3 3 3 2" xfId="10030"/>
    <cellStyle name="Comma 3 3 3 3 3 2 2" xfId="10031"/>
    <cellStyle name="Comma 3 3 3 3 3 3" xfId="10032"/>
    <cellStyle name="Comma 3 3 3 3 3 4" xfId="10033"/>
    <cellStyle name="Comma 3 3 3 3 4" xfId="10034"/>
    <cellStyle name="Comma 3 3 3 3 4 2" xfId="10035"/>
    <cellStyle name="Comma 3 3 3 3 5" xfId="10036"/>
    <cellStyle name="Comma 3 3 3 3 6" xfId="10037"/>
    <cellStyle name="Comma 3 3 3 4" xfId="10038"/>
    <cellStyle name="Comma 3 3 3 4 2" xfId="10039"/>
    <cellStyle name="Comma 3 3 3 4 2 2" xfId="10040"/>
    <cellStyle name="Comma 3 3 3 4 2 2 2" xfId="10041"/>
    <cellStyle name="Comma 3 3 3 4 2 3" xfId="10042"/>
    <cellStyle name="Comma 3 3 3 4 2 4" xfId="10043"/>
    <cellStyle name="Comma 3 3 3 4 3" xfId="10044"/>
    <cellStyle name="Comma 3 3 3 4 3 2" xfId="10045"/>
    <cellStyle name="Comma 3 3 3 4 4" xfId="10046"/>
    <cellStyle name="Comma 3 3 3 4 5" xfId="10047"/>
    <cellStyle name="Comma 3 3 3 5" xfId="10048"/>
    <cellStyle name="Comma 3 3 3 5 2" xfId="10049"/>
    <cellStyle name="Comma 3 3 3 5 2 2" xfId="10050"/>
    <cellStyle name="Comma 3 3 3 5 3" xfId="10051"/>
    <cellStyle name="Comma 3 3 3 5 4" xfId="10052"/>
    <cellStyle name="Comma 3 3 3 6" xfId="10053"/>
    <cellStyle name="Comma 3 3 3 6 2" xfId="10054"/>
    <cellStyle name="Comma 3 3 3 7" xfId="10055"/>
    <cellStyle name="Comma 3 3 3 8" xfId="10056"/>
    <cellStyle name="Comma 3 3 4" xfId="10057"/>
    <cellStyle name="Comma 3 3 4 2" xfId="10058"/>
    <cellStyle name="Comma 3 3 4 2 2" xfId="10059"/>
    <cellStyle name="Comma 3 3 4 2 2 2" xfId="10060"/>
    <cellStyle name="Comma 3 3 4 2 2 2 2" xfId="10061"/>
    <cellStyle name="Comma 3 3 4 2 2 2 2 2" xfId="10062"/>
    <cellStyle name="Comma 3 3 4 2 2 2 3" xfId="10063"/>
    <cellStyle name="Comma 3 3 4 2 2 2 4" xfId="10064"/>
    <cellStyle name="Comma 3 3 4 2 2 3" xfId="10065"/>
    <cellStyle name="Comma 3 3 4 2 2 3 2" xfId="10066"/>
    <cellStyle name="Comma 3 3 4 2 2 4" xfId="10067"/>
    <cellStyle name="Comma 3 3 4 2 2 5" xfId="10068"/>
    <cellStyle name="Comma 3 3 4 2 3" xfId="10069"/>
    <cellStyle name="Comma 3 3 4 2 3 2" xfId="10070"/>
    <cellStyle name="Comma 3 3 4 2 3 2 2" xfId="10071"/>
    <cellStyle name="Comma 3 3 4 2 3 3" xfId="10072"/>
    <cellStyle name="Comma 3 3 4 2 3 4" xfId="10073"/>
    <cellStyle name="Comma 3 3 4 2 4" xfId="10074"/>
    <cellStyle name="Comma 3 3 4 2 4 2" xfId="10075"/>
    <cellStyle name="Comma 3 3 4 2 5" xfId="10076"/>
    <cellStyle name="Comma 3 3 4 2 6" xfId="10077"/>
    <cellStyle name="Comma 3 3 4 3" xfId="10078"/>
    <cellStyle name="Comma 3 3 4 3 2" xfId="10079"/>
    <cellStyle name="Comma 3 3 4 3 2 2" xfId="10080"/>
    <cellStyle name="Comma 3 3 4 3 2 2 2" xfId="10081"/>
    <cellStyle name="Comma 3 3 4 3 2 3" xfId="10082"/>
    <cellStyle name="Comma 3 3 4 3 2 4" xfId="10083"/>
    <cellStyle name="Comma 3 3 4 3 3" xfId="10084"/>
    <cellStyle name="Comma 3 3 4 3 3 2" xfId="10085"/>
    <cellStyle name="Comma 3 3 4 3 4" xfId="10086"/>
    <cellStyle name="Comma 3 3 4 3 5" xfId="10087"/>
    <cellStyle name="Comma 3 3 4 4" xfId="10088"/>
    <cellStyle name="Comma 3 3 4 4 2" xfId="10089"/>
    <cellStyle name="Comma 3 3 4 4 2 2" xfId="10090"/>
    <cellStyle name="Comma 3 3 4 4 3" xfId="10091"/>
    <cellStyle name="Comma 3 3 4 4 4" xfId="10092"/>
    <cellStyle name="Comma 3 3 4 5" xfId="10093"/>
    <cellStyle name="Comma 3 3 4 5 2" xfId="10094"/>
    <cellStyle name="Comma 3 3 4 6" xfId="10095"/>
    <cellStyle name="Comma 3 3 4 7" xfId="10096"/>
    <cellStyle name="Comma 3 3 5" xfId="10097"/>
    <cellStyle name="Comma 3 3 5 2" xfId="10098"/>
    <cellStyle name="Comma 3 3 5 2 2" xfId="10099"/>
    <cellStyle name="Comma 3 3 5 2 2 2" xfId="10100"/>
    <cellStyle name="Comma 3 3 5 2 2 2 2" xfId="10101"/>
    <cellStyle name="Comma 3 3 5 2 2 2 2 2" xfId="10102"/>
    <cellStyle name="Comma 3 3 5 2 2 2 3" xfId="10103"/>
    <cellStyle name="Comma 3 3 5 2 2 2 4" xfId="10104"/>
    <cellStyle name="Comma 3 3 5 2 2 3" xfId="10105"/>
    <cellStyle name="Comma 3 3 5 2 2 3 2" xfId="10106"/>
    <cellStyle name="Comma 3 3 5 2 2 4" xfId="10107"/>
    <cellStyle name="Comma 3 3 5 2 2 5" xfId="10108"/>
    <cellStyle name="Comma 3 3 5 2 3" xfId="10109"/>
    <cellStyle name="Comma 3 3 5 2 3 2" xfId="10110"/>
    <cellStyle name="Comma 3 3 5 2 3 2 2" xfId="10111"/>
    <cellStyle name="Comma 3 3 5 2 3 3" xfId="10112"/>
    <cellStyle name="Comma 3 3 5 2 3 4" xfId="10113"/>
    <cellStyle name="Comma 3 3 5 2 4" xfId="10114"/>
    <cellStyle name="Comma 3 3 5 2 4 2" xfId="10115"/>
    <cellStyle name="Comma 3 3 5 2 5" xfId="10116"/>
    <cellStyle name="Comma 3 3 5 2 6" xfId="10117"/>
    <cellStyle name="Comma 3 3 5 3" xfId="10118"/>
    <cellStyle name="Comma 3 3 5 3 2" xfId="10119"/>
    <cellStyle name="Comma 3 3 5 3 2 2" xfId="10120"/>
    <cellStyle name="Comma 3 3 5 3 2 2 2" xfId="10121"/>
    <cellStyle name="Comma 3 3 5 3 2 3" xfId="10122"/>
    <cellStyle name="Comma 3 3 5 3 2 4" xfId="10123"/>
    <cellStyle name="Comma 3 3 5 3 3" xfId="10124"/>
    <cellStyle name="Comma 3 3 5 3 3 2" xfId="10125"/>
    <cellStyle name="Comma 3 3 5 3 4" xfId="10126"/>
    <cellStyle name="Comma 3 3 5 3 5" xfId="10127"/>
    <cellStyle name="Comma 3 3 5 4" xfId="10128"/>
    <cellStyle name="Comma 3 3 5 4 2" xfId="10129"/>
    <cellStyle name="Comma 3 3 5 4 2 2" xfId="10130"/>
    <cellStyle name="Comma 3 3 5 4 3" xfId="10131"/>
    <cellStyle name="Comma 3 3 5 4 4" xfId="10132"/>
    <cellStyle name="Comma 3 3 5 5" xfId="10133"/>
    <cellStyle name="Comma 3 3 5 5 2" xfId="10134"/>
    <cellStyle name="Comma 3 3 5 6" xfId="10135"/>
    <cellStyle name="Comma 3 3 5 7" xfId="10136"/>
    <cellStyle name="Comma 3 3 6" xfId="10137"/>
    <cellStyle name="Comma 3 3 6 2" xfId="10138"/>
    <cellStyle name="Comma 3 3 6 2 2" xfId="10139"/>
    <cellStyle name="Comma 3 3 6 2 2 2" xfId="10140"/>
    <cellStyle name="Comma 3 3 6 2 2 2 2" xfId="10141"/>
    <cellStyle name="Comma 3 3 6 2 2 3" xfId="10142"/>
    <cellStyle name="Comma 3 3 6 2 2 4" xfId="10143"/>
    <cellStyle name="Comma 3 3 6 2 3" xfId="10144"/>
    <cellStyle name="Comma 3 3 6 2 3 2" xfId="10145"/>
    <cellStyle name="Comma 3 3 6 2 4" xfId="10146"/>
    <cellStyle name="Comma 3 3 6 2 5" xfId="10147"/>
    <cellStyle name="Comma 3 3 6 3" xfId="10148"/>
    <cellStyle name="Comma 3 3 6 3 2" xfId="10149"/>
    <cellStyle name="Comma 3 3 6 3 2 2" xfId="10150"/>
    <cellStyle name="Comma 3 3 6 3 3" xfId="10151"/>
    <cellStyle name="Comma 3 3 6 3 4" xfId="10152"/>
    <cellStyle name="Comma 3 3 6 4" xfId="10153"/>
    <cellStyle name="Comma 3 3 6 4 2" xfId="10154"/>
    <cellStyle name="Comma 3 3 6 5" xfId="10155"/>
    <cellStyle name="Comma 3 3 6 6" xfId="10156"/>
    <cellStyle name="Comma 3 3 7" xfId="10157"/>
    <cellStyle name="Comma 3 3 7 2" xfId="10158"/>
    <cellStyle name="Comma 3 3 7 2 2" xfId="10159"/>
    <cellStyle name="Comma 3 3 7 2 2 2" xfId="10160"/>
    <cellStyle name="Comma 3 3 7 2 3" xfId="10161"/>
    <cellStyle name="Comma 3 3 7 2 4" xfId="10162"/>
    <cellStyle name="Comma 3 3 7 3" xfId="10163"/>
    <cellStyle name="Comma 3 3 7 3 2" xfId="10164"/>
    <cellStyle name="Comma 3 3 7 4" xfId="10165"/>
    <cellStyle name="Comma 3 3 7 5" xfId="10166"/>
    <cellStyle name="Comma 3 3 8" xfId="10167"/>
    <cellStyle name="Comma 3 3 8 2" xfId="10168"/>
    <cellStyle name="Comma 3 3 8 2 2" xfId="10169"/>
    <cellStyle name="Comma 3 3 8 3" xfId="10170"/>
    <cellStyle name="Comma 3 3 8 4" xfId="10171"/>
    <cellStyle name="Comma 3 3 9" xfId="10172"/>
    <cellStyle name="Comma 3 3 9 2" xfId="10173"/>
    <cellStyle name="Comma 3 4" xfId="10174"/>
    <cellStyle name="Comma 3 4 10" xfId="10175"/>
    <cellStyle name="Comma 3 4 11" xfId="10176"/>
    <cellStyle name="Comma 3 4 2" xfId="10177"/>
    <cellStyle name="Comma 3 4 2 10" xfId="10178"/>
    <cellStyle name="Comma 3 4 2 2" xfId="10179"/>
    <cellStyle name="Comma 3 4 2 2 2" xfId="10180"/>
    <cellStyle name="Comma 3 4 2 2 2 2" xfId="10181"/>
    <cellStyle name="Comma 3 4 2 2 2 2 2" xfId="10182"/>
    <cellStyle name="Comma 3 4 2 2 2 2 2 2" xfId="10183"/>
    <cellStyle name="Comma 3 4 2 2 2 2 2 2 2" xfId="10184"/>
    <cellStyle name="Comma 3 4 2 2 2 2 2 2 2 2" xfId="10185"/>
    <cellStyle name="Comma 3 4 2 2 2 2 2 2 3" xfId="10186"/>
    <cellStyle name="Comma 3 4 2 2 2 2 2 2 4" xfId="10187"/>
    <cellStyle name="Comma 3 4 2 2 2 2 2 3" xfId="10188"/>
    <cellStyle name="Comma 3 4 2 2 2 2 2 3 2" xfId="10189"/>
    <cellStyle name="Comma 3 4 2 2 2 2 2 4" xfId="10190"/>
    <cellStyle name="Comma 3 4 2 2 2 2 2 5" xfId="10191"/>
    <cellStyle name="Comma 3 4 2 2 2 2 3" xfId="10192"/>
    <cellStyle name="Comma 3 4 2 2 2 2 3 2" xfId="10193"/>
    <cellStyle name="Comma 3 4 2 2 2 2 3 2 2" xfId="10194"/>
    <cellStyle name="Comma 3 4 2 2 2 2 3 3" xfId="10195"/>
    <cellStyle name="Comma 3 4 2 2 2 2 3 4" xfId="10196"/>
    <cellStyle name="Comma 3 4 2 2 2 2 4" xfId="10197"/>
    <cellStyle name="Comma 3 4 2 2 2 2 4 2" xfId="10198"/>
    <cellStyle name="Comma 3 4 2 2 2 2 5" xfId="10199"/>
    <cellStyle name="Comma 3 4 2 2 2 2 6" xfId="10200"/>
    <cellStyle name="Comma 3 4 2 2 2 3" xfId="10201"/>
    <cellStyle name="Comma 3 4 2 2 2 3 2" xfId="10202"/>
    <cellStyle name="Comma 3 4 2 2 2 3 2 2" xfId="10203"/>
    <cellStyle name="Comma 3 4 2 2 2 3 2 2 2" xfId="10204"/>
    <cellStyle name="Comma 3 4 2 2 2 3 2 3" xfId="10205"/>
    <cellStyle name="Comma 3 4 2 2 2 3 2 4" xfId="10206"/>
    <cellStyle name="Comma 3 4 2 2 2 3 3" xfId="10207"/>
    <cellStyle name="Comma 3 4 2 2 2 3 3 2" xfId="10208"/>
    <cellStyle name="Comma 3 4 2 2 2 3 4" xfId="10209"/>
    <cellStyle name="Comma 3 4 2 2 2 3 5" xfId="10210"/>
    <cellStyle name="Comma 3 4 2 2 2 4" xfId="10211"/>
    <cellStyle name="Comma 3 4 2 2 2 4 2" xfId="10212"/>
    <cellStyle name="Comma 3 4 2 2 2 4 2 2" xfId="10213"/>
    <cellStyle name="Comma 3 4 2 2 2 4 3" xfId="10214"/>
    <cellStyle name="Comma 3 4 2 2 2 4 4" xfId="10215"/>
    <cellStyle name="Comma 3 4 2 2 2 5" xfId="10216"/>
    <cellStyle name="Comma 3 4 2 2 2 5 2" xfId="10217"/>
    <cellStyle name="Comma 3 4 2 2 2 6" xfId="10218"/>
    <cellStyle name="Comma 3 4 2 2 2 7" xfId="10219"/>
    <cellStyle name="Comma 3 4 2 2 3" xfId="10220"/>
    <cellStyle name="Comma 3 4 2 2 3 2" xfId="10221"/>
    <cellStyle name="Comma 3 4 2 2 3 2 2" xfId="10222"/>
    <cellStyle name="Comma 3 4 2 2 3 2 2 2" xfId="10223"/>
    <cellStyle name="Comma 3 4 2 2 3 2 2 2 2" xfId="10224"/>
    <cellStyle name="Comma 3 4 2 2 3 2 2 3" xfId="10225"/>
    <cellStyle name="Comma 3 4 2 2 3 2 2 4" xfId="10226"/>
    <cellStyle name="Comma 3 4 2 2 3 2 3" xfId="10227"/>
    <cellStyle name="Comma 3 4 2 2 3 2 3 2" xfId="10228"/>
    <cellStyle name="Comma 3 4 2 2 3 2 4" xfId="10229"/>
    <cellStyle name="Comma 3 4 2 2 3 2 5" xfId="10230"/>
    <cellStyle name="Comma 3 4 2 2 3 3" xfId="10231"/>
    <cellStyle name="Comma 3 4 2 2 3 3 2" xfId="10232"/>
    <cellStyle name="Comma 3 4 2 2 3 3 2 2" xfId="10233"/>
    <cellStyle name="Comma 3 4 2 2 3 3 3" xfId="10234"/>
    <cellStyle name="Comma 3 4 2 2 3 3 4" xfId="10235"/>
    <cellStyle name="Comma 3 4 2 2 3 4" xfId="10236"/>
    <cellStyle name="Comma 3 4 2 2 3 4 2" xfId="10237"/>
    <cellStyle name="Comma 3 4 2 2 3 5" xfId="10238"/>
    <cellStyle name="Comma 3 4 2 2 3 6" xfId="10239"/>
    <cellStyle name="Comma 3 4 2 2 4" xfId="10240"/>
    <cellStyle name="Comma 3 4 2 2 4 2" xfId="10241"/>
    <cellStyle name="Comma 3 4 2 2 4 2 2" xfId="10242"/>
    <cellStyle name="Comma 3 4 2 2 4 2 2 2" xfId="10243"/>
    <cellStyle name="Comma 3 4 2 2 4 2 3" xfId="10244"/>
    <cellStyle name="Comma 3 4 2 2 4 2 4" xfId="10245"/>
    <cellStyle name="Comma 3 4 2 2 4 3" xfId="10246"/>
    <cellStyle name="Comma 3 4 2 2 4 3 2" xfId="10247"/>
    <cellStyle name="Comma 3 4 2 2 4 4" xfId="10248"/>
    <cellStyle name="Comma 3 4 2 2 4 5" xfId="10249"/>
    <cellStyle name="Comma 3 4 2 2 5" xfId="10250"/>
    <cellStyle name="Comma 3 4 2 2 5 2" xfId="10251"/>
    <cellStyle name="Comma 3 4 2 2 5 2 2" xfId="10252"/>
    <cellStyle name="Comma 3 4 2 2 5 3" xfId="10253"/>
    <cellStyle name="Comma 3 4 2 2 5 4" xfId="10254"/>
    <cellStyle name="Comma 3 4 2 2 6" xfId="10255"/>
    <cellStyle name="Comma 3 4 2 2 6 2" xfId="10256"/>
    <cellStyle name="Comma 3 4 2 2 7" xfId="10257"/>
    <cellStyle name="Comma 3 4 2 2 8" xfId="10258"/>
    <cellStyle name="Comma 3 4 2 3" xfId="10259"/>
    <cellStyle name="Comma 3 4 2 3 2" xfId="10260"/>
    <cellStyle name="Comma 3 4 2 3 2 2" xfId="10261"/>
    <cellStyle name="Comma 3 4 2 3 2 2 2" xfId="10262"/>
    <cellStyle name="Comma 3 4 2 3 2 2 2 2" xfId="10263"/>
    <cellStyle name="Comma 3 4 2 3 2 2 2 2 2" xfId="10264"/>
    <cellStyle name="Comma 3 4 2 3 2 2 2 3" xfId="10265"/>
    <cellStyle name="Comma 3 4 2 3 2 2 2 4" xfId="10266"/>
    <cellStyle name="Comma 3 4 2 3 2 2 3" xfId="10267"/>
    <cellStyle name="Comma 3 4 2 3 2 2 3 2" xfId="10268"/>
    <cellStyle name="Comma 3 4 2 3 2 2 4" xfId="10269"/>
    <cellStyle name="Comma 3 4 2 3 2 2 5" xfId="10270"/>
    <cellStyle name="Comma 3 4 2 3 2 3" xfId="10271"/>
    <cellStyle name="Comma 3 4 2 3 2 3 2" xfId="10272"/>
    <cellStyle name="Comma 3 4 2 3 2 3 2 2" xfId="10273"/>
    <cellStyle name="Comma 3 4 2 3 2 3 3" xfId="10274"/>
    <cellStyle name="Comma 3 4 2 3 2 3 4" xfId="10275"/>
    <cellStyle name="Comma 3 4 2 3 2 4" xfId="10276"/>
    <cellStyle name="Comma 3 4 2 3 2 4 2" xfId="10277"/>
    <cellStyle name="Comma 3 4 2 3 2 5" xfId="10278"/>
    <cellStyle name="Comma 3 4 2 3 2 6" xfId="10279"/>
    <cellStyle name="Comma 3 4 2 3 3" xfId="10280"/>
    <cellStyle name="Comma 3 4 2 3 3 2" xfId="10281"/>
    <cellStyle name="Comma 3 4 2 3 3 2 2" xfId="10282"/>
    <cellStyle name="Comma 3 4 2 3 3 2 2 2" xfId="10283"/>
    <cellStyle name="Comma 3 4 2 3 3 2 3" xfId="10284"/>
    <cellStyle name="Comma 3 4 2 3 3 2 4" xfId="10285"/>
    <cellStyle name="Comma 3 4 2 3 3 3" xfId="10286"/>
    <cellStyle name="Comma 3 4 2 3 3 3 2" xfId="10287"/>
    <cellStyle name="Comma 3 4 2 3 3 4" xfId="10288"/>
    <cellStyle name="Comma 3 4 2 3 3 5" xfId="10289"/>
    <cellStyle name="Comma 3 4 2 3 4" xfId="10290"/>
    <cellStyle name="Comma 3 4 2 3 4 2" xfId="10291"/>
    <cellStyle name="Comma 3 4 2 3 4 2 2" xfId="10292"/>
    <cellStyle name="Comma 3 4 2 3 4 3" xfId="10293"/>
    <cellStyle name="Comma 3 4 2 3 4 4" xfId="10294"/>
    <cellStyle name="Comma 3 4 2 3 5" xfId="10295"/>
    <cellStyle name="Comma 3 4 2 3 5 2" xfId="10296"/>
    <cellStyle name="Comma 3 4 2 3 6" xfId="10297"/>
    <cellStyle name="Comma 3 4 2 3 7" xfId="10298"/>
    <cellStyle name="Comma 3 4 2 4" xfId="10299"/>
    <cellStyle name="Comma 3 4 2 4 2" xfId="10300"/>
    <cellStyle name="Comma 3 4 2 4 2 2" xfId="10301"/>
    <cellStyle name="Comma 3 4 2 4 2 2 2" xfId="10302"/>
    <cellStyle name="Comma 3 4 2 4 2 2 2 2" xfId="10303"/>
    <cellStyle name="Comma 3 4 2 4 2 2 2 2 2" xfId="10304"/>
    <cellStyle name="Comma 3 4 2 4 2 2 2 3" xfId="10305"/>
    <cellStyle name="Comma 3 4 2 4 2 2 2 4" xfId="10306"/>
    <cellStyle name="Comma 3 4 2 4 2 2 3" xfId="10307"/>
    <cellStyle name="Comma 3 4 2 4 2 2 3 2" xfId="10308"/>
    <cellStyle name="Comma 3 4 2 4 2 2 4" xfId="10309"/>
    <cellStyle name="Comma 3 4 2 4 2 2 5" xfId="10310"/>
    <cellStyle name="Comma 3 4 2 4 2 3" xfId="10311"/>
    <cellStyle name="Comma 3 4 2 4 2 3 2" xfId="10312"/>
    <cellStyle name="Comma 3 4 2 4 2 3 2 2" xfId="10313"/>
    <cellStyle name="Comma 3 4 2 4 2 3 3" xfId="10314"/>
    <cellStyle name="Comma 3 4 2 4 2 3 4" xfId="10315"/>
    <cellStyle name="Comma 3 4 2 4 2 4" xfId="10316"/>
    <cellStyle name="Comma 3 4 2 4 2 4 2" xfId="10317"/>
    <cellStyle name="Comma 3 4 2 4 2 5" xfId="10318"/>
    <cellStyle name="Comma 3 4 2 4 2 6" xfId="10319"/>
    <cellStyle name="Comma 3 4 2 4 3" xfId="10320"/>
    <cellStyle name="Comma 3 4 2 4 3 2" xfId="10321"/>
    <cellStyle name="Comma 3 4 2 4 3 2 2" xfId="10322"/>
    <cellStyle name="Comma 3 4 2 4 3 2 2 2" xfId="10323"/>
    <cellStyle name="Comma 3 4 2 4 3 2 3" xfId="10324"/>
    <cellStyle name="Comma 3 4 2 4 3 2 4" xfId="10325"/>
    <cellStyle name="Comma 3 4 2 4 3 3" xfId="10326"/>
    <cellStyle name="Comma 3 4 2 4 3 3 2" xfId="10327"/>
    <cellStyle name="Comma 3 4 2 4 3 4" xfId="10328"/>
    <cellStyle name="Comma 3 4 2 4 3 5" xfId="10329"/>
    <cellStyle name="Comma 3 4 2 4 4" xfId="10330"/>
    <cellStyle name="Comma 3 4 2 4 4 2" xfId="10331"/>
    <cellStyle name="Comma 3 4 2 4 4 2 2" xfId="10332"/>
    <cellStyle name="Comma 3 4 2 4 4 3" xfId="10333"/>
    <cellStyle name="Comma 3 4 2 4 4 4" xfId="10334"/>
    <cellStyle name="Comma 3 4 2 4 5" xfId="10335"/>
    <cellStyle name="Comma 3 4 2 4 5 2" xfId="10336"/>
    <cellStyle name="Comma 3 4 2 4 6" xfId="10337"/>
    <cellStyle name="Comma 3 4 2 4 7" xfId="10338"/>
    <cellStyle name="Comma 3 4 2 5" xfId="10339"/>
    <cellStyle name="Comma 3 4 2 5 2" xfId="10340"/>
    <cellStyle name="Comma 3 4 2 5 2 2" xfId="10341"/>
    <cellStyle name="Comma 3 4 2 5 2 2 2" xfId="10342"/>
    <cellStyle name="Comma 3 4 2 5 2 2 2 2" xfId="10343"/>
    <cellStyle name="Comma 3 4 2 5 2 2 3" xfId="10344"/>
    <cellStyle name="Comma 3 4 2 5 2 2 4" xfId="10345"/>
    <cellStyle name="Comma 3 4 2 5 2 3" xfId="10346"/>
    <cellStyle name="Comma 3 4 2 5 2 3 2" xfId="10347"/>
    <cellStyle name="Comma 3 4 2 5 2 4" xfId="10348"/>
    <cellStyle name="Comma 3 4 2 5 2 5" xfId="10349"/>
    <cellStyle name="Comma 3 4 2 5 3" xfId="10350"/>
    <cellStyle name="Comma 3 4 2 5 3 2" xfId="10351"/>
    <cellStyle name="Comma 3 4 2 5 3 2 2" xfId="10352"/>
    <cellStyle name="Comma 3 4 2 5 3 3" xfId="10353"/>
    <cellStyle name="Comma 3 4 2 5 3 4" xfId="10354"/>
    <cellStyle name="Comma 3 4 2 5 4" xfId="10355"/>
    <cellStyle name="Comma 3 4 2 5 4 2" xfId="10356"/>
    <cellStyle name="Comma 3 4 2 5 5" xfId="10357"/>
    <cellStyle name="Comma 3 4 2 5 6" xfId="10358"/>
    <cellStyle name="Comma 3 4 2 6" xfId="10359"/>
    <cellStyle name="Comma 3 4 2 6 2" xfId="10360"/>
    <cellStyle name="Comma 3 4 2 6 2 2" xfId="10361"/>
    <cellStyle name="Comma 3 4 2 6 2 2 2" xfId="10362"/>
    <cellStyle name="Comma 3 4 2 6 2 3" xfId="10363"/>
    <cellStyle name="Comma 3 4 2 6 2 4" xfId="10364"/>
    <cellStyle name="Comma 3 4 2 6 3" xfId="10365"/>
    <cellStyle name="Comma 3 4 2 6 3 2" xfId="10366"/>
    <cellStyle name="Comma 3 4 2 6 4" xfId="10367"/>
    <cellStyle name="Comma 3 4 2 6 5" xfId="10368"/>
    <cellStyle name="Comma 3 4 2 7" xfId="10369"/>
    <cellStyle name="Comma 3 4 2 7 2" xfId="10370"/>
    <cellStyle name="Comma 3 4 2 7 2 2" xfId="10371"/>
    <cellStyle name="Comma 3 4 2 7 3" xfId="10372"/>
    <cellStyle name="Comma 3 4 2 7 4" xfId="10373"/>
    <cellStyle name="Comma 3 4 2 8" xfId="10374"/>
    <cellStyle name="Comma 3 4 2 8 2" xfId="10375"/>
    <cellStyle name="Comma 3 4 2 9" xfId="10376"/>
    <cellStyle name="Comma 3 4 3" xfId="10377"/>
    <cellStyle name="Comma 3 4 3 2" xfId="10378"/>
    <cellStyle name="Comma 3 4 3 2 2" xfId="10379"/>
    <cellStyle name="Comma 3 4 3 2 2 2" xfId="10380"/>
    <cellStyle name="Comma 3 4 3 2 2 2 2" xfId="10381"/>
    <cellStyle name="Comma 3 4 3 2 2 2 2 2" xfId="10382"/>
    <cellStyle name="Comma 3 4 3 2 2 2 2 2 2" xfId="10383"/>
    <cellStyle name="Comma 3 4 3 2 2 2 2 3" xfId="10384"/>
    <cellStyle name="Comma 3 4 3 2 2 2 2 4" xfId="10385"/>
    <cellStyle name="Comma 3 4 3 2 2 2 3" xfId="10386"/>
    <cellStyle name="Comma 3 4 3 2 2 2 3 2" xfId="10387"/>
    <cellStyle name="Comma 3 4 3 2 2 2 4" xfId="10388"/>
    <cellStyle name="Comma 3 4 3 2 2 2 5" xfId="10389"/>
    <cellStyle name="Comma 3 4 3 2 2 3" xfId="10390"/>
    <cellStyle name="Comma 3 4 3 2 2 3 2" xfId="10391"/>
    <cellStyle name="Comma 3 4 3 2 2 3 2 2" xfId="10392"/>
    <cellStyle name="Comma 3 4 3 2 2 3 3" xfId="10393"/>
    <cellStyle name="Comma 3 4 3 2 2 3 4" xfId="10394"/>
    <cellStyle name="Comma 3 4 3 2 2 4" xfId="10395"/>
    <cellStyle name="Comma 3 4 3 2 2 4 2" xfId="10396"/>
    <cellStyle name="Comma 3 4 3 2 2 5" xfId="10397"/>
    <cellStyle name="Comma 3 4 3 2 2 6" xfId="10398"/>
    <cellStyle name="Comma 3 4 3 2 3" xfId="10399"/>
    <cellStyle name="Comma 3 4 3 2 3 2" xfId="10400"/>
    <cellStyle name="Comma 3 4 3 2 3 2 2" xfId="10401"/>
    <cellStyle name="Comma 3 4 3 2 3 2 2 2" xfId="10402"/>
    <cellStyle name="Comma 3 4 3 2 3 2 3" xfId="10403"/>
    <cellStyle name="Comma 3 4 3 2 3 2 4" xfId="10404"/>
    <cellStyle name="Comma 3 4 3 2 3 3" xfId="10405"/>
    <cellStyle name="Comma 3 4 3 2 3 3 2" xfId="10406"/>
    <cellStyle name="Comma 3 4 3 2 3 4" xfId="10407"/>
    <cellStyle name="Comma 3 4 3 2 3 5" xfId="10408"/>
    <cellStyle name="Comma 3 4 3 2 4" xfId="10409"/>
    <cellStyle name="Comma 3 4 3 2 4 2" xfId="10410"/>
    <cellStyle name="Comma 3 4 3 2 4 2 2" xfId="10411"/>
    <cellStyle name="Comma 3 4 3 2 4 3" xfId="10412"/>
    <cellStyle name="Comma 3 4 3 2 4 4" xfId="10413"/>
    <cellStyle name="Comma 3 4 3 2 5" xfId="10414"/>
    <cellStyle name="Comma 3 4 3 2 5 2" xfId="10415"/>
    <cellStyle name="Comma 3 4 3 2 6" xfId="10416"/>
    <cellStyle name="Comma 3 4 3 2 7" xfId="10417"/>
    <cellStyle name="Comma 3 4 3 3" xfId="10418"/>
    <cellStyle name="Comma 3 4 3 3 2" xfId="10419"/>
    <cellStyle name="Comma 3 4 3 3 2 2" xfId="10420"/>
    <cellStyle name="Comma 3 4 3 3 2 2 2" xfId="10421"/>
    <cellStyle name="Comma 3 4 3 3 2 2 2 2" xfId="10422"/>
    <cellStyle name="Comma 3 4 3 3 2 2 3" xfId="10423"/>
    <cellStyle name="Comma 3 4 3 3 2 2 4" xfId="10424"/>
    <cellStyle name="Comma 3 4 3 3 2 3" xfId="10425"/>
    <cellStyle name="Comma 3 4 3 3 2 3 2" xfId="10426"/>
    <cellStyle name="Comma 3 4 3 3 2 4" xfId="10427"/>
    <cellStyle name="Comma 3 4 3 3 2 5" xfId="10428"/>
    <cellStyle name="Comma 3 4 3 3 3" xfId="10429"/>
    <cellStyle name="Comma 3 4 3 3 3 2" xfId="10430"/>
    <cellStyle name="Comma 3 4 3 3 3 2 2" xfId="10431"/>
    <cellStyle name="Comma 3 4 3 3 3 3" xfId="10432"/>
    <cellStyle name="Comma 3 4 3 3 3 4" xfId="10433"/>
    <cellStyle name="Comma 3 4 3 3 4" xfId="10434"/>
    <cellStyle name="Comma 3 4 3 3 4 2" xfId="10435"/>
    <cellStyle name="Comma 3 4 3 3 5" xfId="10436"/>
    <cellStyle name="Comma 3 4 3 3 6" xfId="10437"/>
    <cellStyle name="Comma 3 4 3 4" xfId="10438"/>
    <cellStyle name="Comma 3 4 3 4 2" xfId="10439"/>
    <cellStyle name="Comma 3 4 3 4 2 2" xfId="10440"/>
    <cellStyle name="Comma 3 4 3 4 2 2 2" xfId="10441"/>
    <cellStyle name="Comma 3 4 3 4 2 3" xfId="10442"/>
    <cellStyle name="Comma 3 4 3 4 2 4" xfId="10443"/>
    <cellStyle name="Comma 3 4 3 4 3" xfId="10444"/>
    <cellStyle name="Comma 3 4 3 4 3 2" xfId="10445"/>
    <cellStyle name="Comma 3 4 3 4 4" xfId="10446"/>
    <cellStyle name="Comma 3 4 3 4 5" xfId="10447"/>
    <cellStyle name="Comma 3 4 3 5" xfId="10448"/>
    <cellStyle name="Comma 3 4 3 5 2" xfId="10449"/>
    <cellStyle name="Comma 3 4 3 5 2 2" xfId="10450"/>
    <cellStyle name="Comma 3 4 3 5 3" xfId="10451"/>
    <cellStyle name="Comma 3 4 3 5 4" xfId="10452"/>
    <cellStyle name="Comma 3 4 3 6" xfId="10453"/>
    <cellStyle name="Comma 3 4 3 6 2" xfId="10454"/>
    <cellStyle name="Comma 3 4 3 7" xfId="10455"/>
    <cellStyle name="Comma 3 4 3 8" xfId="10456"/>
    <cellStyle name="Comma 3 4 4" xfId="10457"/>
    <cellStyle name="Comma 3 4 4 2" xfId="10458"/>
    <cellStyle name="Comma 3 4 4 2 2" xfId="10459"/>
    <cellStyle name="Comma 3 4 4 2 2 2" xfId="10460"/>
    <cellStyle name="Comma 3 4 4 2 2 2 2" xfId="10461"/>
    <cellStyle name="Comma 3 4 4 2 2 2 2 2" xfId="10462"/>
    <cellStyle name="Comma 3 4 4 2 2 2 3" xfId="10463"/>
    <cellStyle name="Comma 3 4 4 2 2 2 4" xfId="10464"/>
    <cellStyle name="Comma 3 4 4 2 2 3" xfId="10465"/>
    <cellStyle name="Comma 3 4 4 2 2 3 2" xfId="10466"/>
    <cellStyle name="Comma 3 4 4 2 2 4" xfId="10467"/>
    <cellStyle name="Comma 3 4 4 2 2 5" xfId="10468"/>
    <cellStyle name="Comma 3 4 4 2 3" xfId="10469"/>
    <cellStyle name="Comma 3 4 4 2 3 2" xfId="10470"/>
    <cellStyle name="Comma 3 4 4 2 3 2 2" xfId="10471"/>
    <cellStyle name="Comma 3 4 4 2 3 3" xfId="10472"/>
    <cellStyle name="Comma 3 4 4 2 3 4" xfId="10473"/>
    <cellStyle name="Comma 3 4 4 2 4" xfId="10474"/>
    <cellStyle name="Comma 3 4 4 2 4 2" xfId="10475"/>
    <cellStyle name="Comma 3 4 4 2 5" xfId="10476"/>
    <cellStyle name="Comma 3 4 4 2 6" xfId="10477"/>
    <cellStyle name="Comma 3 4 4 3" xfId="10478"/>
    <cellStyle name="Comma 3 4 4 3 2" xfId="10479"/>
    <cellStyle name="Comma 3 4 4 3 2 2" xfId="10480"/>
    <cellStyle name="Comma 3 4 4 3 2 2 2" xfId="10481"/>
    <cellStyle name="Comma 3 4 4 3 2 3" xfId="10482"/>
    <cellStyle name="Comma 3 4 4 3 2 4" xfId="10483"/>
    <cellStyle name="Comma 3 4 4 3 3" xfId="10484"/>
    <cellStyle name="Comma 3 4 4 3 3 2" xfId="10485"/>
    <cellStyle name="Comma 3 4 4 3 4" xfId="10486"/>
    <cellStyle name="Comma 3 4 4 3 5" xfId="10487"/>
    <cellStyle name="Comma 3 4 4 4" xfId="10488"/>
    <cellStyle name="Comma 3 4 4 4 2" xfId="10489"/>
    <cellStyle name="Comma 3 4 4 4 2 2" xfId="10490"/>
    <cellStyle name="Comma 3 4 4 4 3" xfId="10491"/>
    <cellStyle name="Comma 3 4 4 4 4" xfId="10492"/>
    <cellStyle name="Comma 3 4 4 5" xfId="10493"/>
    <cellStyle name="Comma 3 4 4 5 2" xfId="10494"/>
    <cellStyle name="Comma 3 4 4 6" xfId="10495"/>
    <cellStyle name="Comma 3 4 4 7" xfId="10496"/>
    <cellStyle name="Comma 3 4 5" xfId="10497"/>
    <cellStyle name="Comma 3 4 5 2" xfId="10498"/>
    <cellStyle name="Comma 3 4 5 2 2" xfId="10499"/>
    <cellStyle name="Comma 3 4 5 2 2 2" xfId="10500"/>
    <cellStyle name="Comma 3 4 5 2 2 2 2" xfId="10501"/>
    <cellStyle name="Comma 3 4 5 2 2 2 2 2" xfId="10502"/>
    <cellStyle name="Comma 3 4 5 2 2 2 3" xfId="10503"/>
    <cellStyle name="Comma 3 4 5 2 2 2 4" xfId="10504"/>
    <cellStyle name="Comma 3 4 5 2 2 3" xfId="10505"/>
    <cellStyle name="Comma 3 4 5 2 2 3 2" xfId="10506"/>
    <cellStyle name="Comma 3 4 5 2 2 4" xfId="10507"/>
    <cellStyle name="Comma 3 4 5 2 2 5" xfId="10508"/>
    <cellStyle name="Comma 3 4 5 2 3" xfId="10509"/>
    <cellStyle name="Comma 3 4 5 2 3 2" xfId="10510"/>
    <cellStyle name="Comma 3 4 5 2 3 2 2" xfId="10511"/>
    <cellStyle name="Comma 3 4 5 2 3 3" xfId="10512"/>
    <cellStyle name="Comma 3 4 5 2 3 4" xfId="10513"/>
    <cellStyle name="Comma 3 4 5 2 4" xfId="10514"/>
    <cellStyle name="Comma 3 4 5 2 4 2" xfId="10515"/>
    <cellStyle name="Comma 3 4 5 2 5" xfId="10516"/>
    <cellStyle name="Comma 3 4 5 2 6" xfId="10517"/>
    <cellStyle name="Comma 3 4 5 3" xfId="10518"/>
    <cellStyle name="Comma 3 4 5 3 2" xfId="10519"/>
    <cellStyle name="Comma 3 4 5 3 2 2" xfId="10520"/>
    <cellStyle name="Comma 3 4 5 3 2 2 2" xfId="10521"/>
    <cellStyle name="Comma 3 4 5 3 2 3" xfId="10522"/>
    <cellStyle name="Comma 3 4 5 3 2 4" xfId="10523"/>
    <cellStyle name="Comma 3 4 5 3 3" xfId="10524"/>
    <cellStyle name="Comma 3 4 5 3 3 2" xfId="10525"/>
    <cellStyle name="Comma 3 4 5 3 4" xfId="10526"/>
    <cellStyle name="Comma 3 4 5 3 5" xfId="10527"/>
    <cellStyle name="Comma 3 4 5 4" xfId="10528"/>
    <cellStyle name="Comma 3 4 5 4 2" xfId="10529"/>
    <cellStyle name="Comma 3 4 5 4 2 2" xfId="10530"/>
    <cellStyle name="Comma 3 4 5 4 3" xfId="10531"/>
    <cellStyle name="Comma 3 4 5 4 4" xfId="10532"/>
    <cellStyle name="Comma 3 4 5 5" xfId="10533"/>
    <cellStyle name="Comma 3 4 5 5 2" xfId="10534"/>
    <cellStyle name="Comma 3 4 5 6" xfId="10535"/>
    <cellStyle name="Comma 3 4 5 7" xfId="10536"/>
    <cellStyle name="Comma 3 4 6" xfId="10537"/>
    <cellStyle name="Comma 3 4 6 2" xfId="10538"/>
    <cellStyle name="Comma 3 4 6 2 2" xfId="10539"/>
    <cellStyle name="Comma 3 4 6 2 2 2" xfId="10540"/>
    <cellStyle name="Comma 3 4 6 2 2 2 2" xfId="10541"/>
    <cellStyle name="Comma 3 4 6 2 2 3" xfId="10542"/>
    <cellStyle name="Comma 3 4 6 2 2 4" xfId="10543"/>
    <cellStyle name="Comma 3 4 6 2 3" xfId="10544"/>
    <cellStyle name="Comma 3 4 6 2 3 2" xfId="10545"/>
    <cellStyle name="Comma 3 4 6 2 4" xfId="10546"/>
    <cellStyle name="Comma 3 4 6 2 5" xfId="10547"/>
    <cellStyle name="Comma 3 4 6 3" xfId="10548"/>
    <cellStyle name="Comma 3 4 6 3 2" xfId="10549"/>
    <cellStyle name="Comma 3 4 6 3 2 2" xfId="10550"/>
    <cellStyle name="Comma 3 4 6 3 3" xfId="10551"/>
    <cellStyle name="Comma 3 4 6 3 4" xfId="10552"/>
    <cellStyle name="Comma 3 4 6 4" xfId="10553"/>
    <cellStyle name="Comma 3 4 6 4 2" xfId="10554"/>
    <cellStyle name="Comma 3 4 6 5" xfId="10555"/>
    <cellStyle name="Comma 3 4 6 6" xfId="10556"/>
    <cellStyle name="Comma 3 4 7" xfId="10557"/>
    <cellStyle name="Comma 3 4 7 2" xfId="10558"/>
    <cellStyle name="Comma 3 4 7 2 2" xfId="10559"/>
    <cellStyle name="Comma 3 4 7 2 2 2" xfId="10560"/>
    <cellStyle name="Comma 3 4 7 2 3" xfId="10561"/>
    <cellStyle name="Comma 3 4 7 2 4" xfId="10562"/>
    <cellStyle name="Comma 3 4 7 3" xfId="10563"/>
    <cellStyle name="Comma 3 4 7 3 2" xfId="10564"/>
    <cellStyle name="Comma 3 4 7 4" xfId="10565"/>
    <cellStyle name="Comma 3 4 7 5" xfId="10566"/>
    <cellStyle name="Comma 3 4 8" xfId="10567"/>
    <cellStyle name="Comma 3 4 8 2" xfId="10568"/>
    <cellStyle name="Comma 3 4 8 2 2" xfId="10569"/>
    <cellStyle name="Comma 3 4 8 3" xfId="10570"/>
    <cellStyle name="Comma 3 4 8 4" xfId="10571"/>
    <cellStyle name="Comma 3 4 9" xfId="10572"/>
    <cellStyle name="Comma 3 4 9 2" xfId="10573"/>
    <cellStyle name="Comma 3 5" xfId="10574"/>
    <cellStyle name="Comma 3 5 2" xfId="10575"/>
    <cellStyle name="Comma 3 6" xfId="10576"/>
    <cellStyle name="Comma 3 6 10" xfId="10577"/>
    <cellStyle name="Comma 3 6 2" xfId="10578"/>
    <cellStyle name="Comma 3 6 2 2" xfId="10579"/>
    <cellStyle name="Comma 3 6 2 2 2" xfId="10580"/>
    <cellStyle name="Comma 3 6 2 2 2 2" xfId="10581"/>
    <cellStyle name="Comma 3 6 2 2 2 2 2" xfId="10582"/>
    <cellStyle name="Comma 3 6 2 2 2 2 2 2" xfId="10583"/>
    <cellStyle name="Comma 3 6 2 2 2 2 2 2 2" xfId="10584"/>
    <cellStyle name="Comma 3 6 2 2 2 2 2 3" xfId="10585"/>
    <cellStyle name="Comma 3 6 2 2 2 2 2 4" xfId="10586"/>
    <cellStyle name="Comma 3 6 2 2 2 2 3" xfId="10587"/>
    <cellStyle name="Comma 3 6 2 2 2 2 3 2" xfId="10588"/>
    <cellStyle name="Comma 3 6 2 2 2 2 4" xfId="10589"/>
    <cellStyle name="Comma 3 6 2 2 2 2 5" xfId="10590"/>
    <cellStyle name="Comma 3 6 2 2 2 3" xfId="10591"/>
    <cellStyle name="Comma 3 6 2 2 2 3 2" xfId="10592"/>
    <cellStyle name="Comma 3 6 2 2 2 3 2 2" xfId="10593"/>
    <cellStyle name="Comma 3 6 2 2 2 3 3" xfId="10594"/>
    <cellStyle name="Comma 3 6 2 2 2 3 4" xfId="10595"/>
    <cellStyle name="Comma 3 6 2 2 2 4" xfId="10596"/>
    <cellStyle name="Comma 3 6 2 2 2 4 2" xfId="10597"/>
    <cellStyle name="Comma 3 6 2 2 2 5" xfId="10598"/>
    <cellStyle name="Comma 3 6 2 2 2 6" xfId="10599"/>
    <cellStyle name="Comma 3 6 2 2 3" xfId="10600"/>
    <cellStyle name="Comma 3 6 2 2 3 2" xfId="10601"/>
    <cellStyle name="Comma 3 6 2 2 3 2 2" xfId="10602"/>
    <cellStyle name="Comma 3 6 2 2 3 2 2 2" xfId="10603"/>
    <cellStyle name="Comma 3 6 2 2 3 2 3" xfId="10604"/>
    <cellStyle name="Comma 3 6 2 2 3 2 4" xfId="10605"/>
    <cellStyle name="Comma 3 6 2 2 3 3" xfId="10606"/>
    <cellStyle name="Comma 3 6 2 2 3 3 2" xfId="10607"/>
    <cellStyle name="Comma 3 6 2 2 3 4" xfId="10608"/>
    <cellStyle name="Comma 3 6 2 2 3 5" xfId="10609"/>
    <cellStyle name="Comma 3 6 2 2 4" xfId="10610"/>
    <cellStyle name="Comma 3 6 2 2 4 2" xfId="10611"/>
    <cellStyle name="Comma 3 6 2 2 4 2 2" xfId="10612"/>
    <cellStyle name="Comma 3 6 2 2 4 3" xfId="10613"/>
    <cellStyle name="Comma 3 6 2 2 4 4" xfId="10614"/>
    <cellStyle name="Comma 3 6 2 2 5" xfId="10615"/>
    <cellStyle name="Comma 3 6 2 2 5 2" xfId="10616"/>
    <cellStyle name="Comma 3 6 2 2 6" xfId="10617"/>
    <cellStyle name="Comma 3 6 2 2 7" xfId="10618"/>
    <cellStyle name="Comma 3 6 2 3" xfId="10619"/>
    <cellStyle name="Comma 3 6 2 3 2" xfId="10620"/>
    <cellStyle name="Comma 3 6 2 3 2 2" xfId="10621"/>
    <cellStyle name="Comma 3 6 2 3 2 2 2" xfId="10622"/>
    <cellStyle name="Comma 3 6 2 3 2 2 2 2" xfId="10623"/>
    <cellStyle name="Comma 3 6 2 3 2 2 3" xfId="10624"/>
    <cellStyle name="Comma 3 6 2 3 2 2 4" xfId="10625"/>
    <cellStyle name="Comma 3 6 2 3 2 3" xfId="10626"/>
    <cellStyle name="Comma 3 6 2 3 2 3 2" xfId="10627"/>
    <cellStyle name="Comma 3 6 2 3 2 4" xfId="10628"/>
    <cellStyle name="Comma 3 6 2 3 2 5" xfId="10629"/>
    <cellStyle name="Comma 3 6 2 3 3" xfId="10630"/>
    <cellStyle name="Comma 3 6 2 3 3 2" xfId="10631"/>
    <cellStyle name="Comma 3 6 2 3 3 2 2" xfId="10632"/>
    <cellStyle name="Comma 3 6 2 3 3 3" xfId="10633"/>
    <cellStyle name="Comma 3 6 2 3 3 4" xfId="10634"/>
    <cellStyle name="Comma 3 6 2 3 4" xfId="10635"/>
    <cellStyle name="Comma 3 6 2 3 4 2" xfId="10636"/>
    <cellStyle name="Comma 3 6 2 3 5" xfId="10637"/>
    <cellStyle name="Comma 3 6 2 3 6" xfId="10638"/>
    <cellStyle name="Comma 3 6 2 4" xfId="10639"/>
    <cellStyle name="Comma 3 6 2 4 2" xfId="10640"/>
    <cellStyle name="Comma 3 6 2 4 2 2" xfId="10641"/>
    <cellStyle name="Comma 3 6 2 4 2 2 2" xfId="10642"/>
    <cellStyle name="Comma 3 6 2 4 2 3" xfId="10643"/>
    <cellStyle name="Comma 3 6 2 4 2 4" xfId="10644"/>
    <cellStyle name="Comma 3 6 2 4 3" xfId="10645"/>
    <cellStyle name="Comma 3 6 2 4 3 2" xfId="10646"/>
    <cellStyle name="Comma 3 6 2 4 4" xfId="10647"/>
    <cellStyle name="Comma 3 6 2 4 5" xfId="10648"/>
    <cellStyle name="Comma 3 6 2 5" xfId="10649"/>
    <cellStyle name="Comma 3 6 2 5 2" xfId="10650"/>
    <cellStyle name="Comma 3 6 2 5 2 2" xfId="10651"/>
    <cellStyle name="Comma 3 6 2 5 3" xfId="10652"/>
    <cellStyle name="Comma 3 6 2 5 4" xfId="10653"/>
    <cellStyle name="Comma 3 6 2 6" xfId="10654"/>
    <cellStyle name="Comma 3 6 2 6 2" xfId="10655"/>
    <cellStyle name="Comma 3 6 2 7" xfId="10656"/>
    <cellStyle name="Comma 3 6 2 8" xfId="10657"/>
    <cellStyle name="Comma 3 6 3" xfId="10658"/>
    <cellStyle name="Comma 3 6 3 2" xfId="10659"/>
    <cellStyle name="Comma 3 6 3 2 2" xfId="10660"/>
    <cellStyle name="Comma 3 6 3 2 2 2" xfId="10661"/>
    <cellStyle name="Comma 3 6 3 2 2 2 2" xfId="10662"/>
    <cellStyle name="Comma 3 6 3 2 2 2 2 2" xfId="10663"/>
    <cellStyle name="Comma 3 6 3 2 2 2 3" xfId="10664"/>
    <cellStyle name="Comma 3 6 3 2 2 2 4" xfId="10665"/>
    <cellStyle name="Comma 3 6 3 2 2 3" xfId="10666"/>
    <cellStyle name="Comma 3 6 3 2 2 3 2" xfId="10667"/>
    <cellStyle name="Comma 3 6 3 2 2 4" xfId="10668"/>
    <cellStyle name="Comma 3 6 3 2 2 5" xfId="10669"/>
    <cellStyle name="Comma 3 6 3 2 3" xfId="10670"/>
    <cellStyle name="Comma 3 6 3 2 3 2" xfId="10671"/>
    <cellStyle name="Comma 3 6 3 2 3 2 2" xfId="10672"/>
    <cellStyle name="Comma 3 6 3 2 3 3" xfId="10673"/>
    <cellStyle name="Comma 3 6 3 2 3 4" xfId="10674"/>
    <cellStyle name="Comma 3 6 3 2 4" xfId="10675"/>
    <cellStyle name="Comma 3 6 3 2 4 2" xfId="10676"/>
    <cellStyle name="Comma 3 6 3 2 5" xfId="10677"/>
    <cellStyle name="Comma 3 6 3 2 6" xfId="10678"/>
    <cellStyle name="Comma 3 6 3 3" xfId="10679"/>
    <cellStyle name="Comma 3 6 3 3 2" xfId="10680"/>
    <cellStyle name="Comma 3 6 3 3 2 2" xfId="10681"/>
    <cellStyle name="Comma 3 6 3 3 2 2 2" xfId="10682"/>
    <cellStyle name="Comma 3 6 3 3 2 3" xfId="10683"/>
    <cellStyle name="Comma 3 6 3 3 2 4" xfId="10684"/>
    <cellStyle name="Comma 3 6 3 3 3" xfId="10685"/>
    <cellStyle name="Comma 3 6 3 3 3 2" xfId="10686"/>
    <cellStyle name="Comma 3 6 3 3 4" xfId="10687"/>
    <cellStyle name="Comma 3 6 3 3 5" xfId="10688"/>
    <cellStyle name="Comma 3 6 3 4" xfId="10689"/>
    <cellStyle name="Comma 3 6 3 4 2" xfId="10690"/>
    <cellStyle name="Comma 3 6 3 4 2 2" xfId="10691"/>
    <cellStyle name="Comma 3 6 3 4 3" xfId="10692"/>
    <cellStyle name="Comma 3 6 3 4 4" xfId="10693"/>
    <cellStyle name="Comma 3 6 3 5" xfId="10694"/>
    <cellStyle name="Comma 3 6 3 5 2" xfId="10695"/>
    <cellStyle name="Comma 3 6 3 6" xfId="10696"/>
    <cellStyle name="Comma 3 6 3 7" xfId="10697"/>
    <cellStyle name="Comma 3 6 4" xfId="10698"/>
    <cellStyle name="Comma 3 6 4 2" xfId="10699"/>
    <cellStyle name="Comma 3 6 4 2 2" xfId="10700"/>
    <cellStyle name="Comma 3 6 4 2 2 2" xfId="10701"/>
    <cellStyle name="Comma 3 6 4 2 2 2 2" xfId="10702"/>
    <cellStyle name="Comma 3 6 4 2 2 2 2 2" xfId="10703"/>
    <cellStyle name="Comma 3 6 4 2 2 2 3" xfId="10704"/>
    <cellStyle name="Comma 3 6 4 2 2 2 4" xfId="10705"/>
    <cellStyle name="Comma 3 6 4 2 2 3" xfId="10706"/>
    <cellStyle name="Comma 3 6 4 2 2 3 2" xfId="10707"/>
    <cellStyle name="Comma 3 6 4 2 2 4" xfId="10708"/>
    <cellStyle name="Comma 3 6 4 2 2 5" xfId="10709"/>
    <cellStyle name="Comma 3 6 4 2 3" xfId="10710"/>
    <cellStyle name="Comma 3 6 4 2 3 2" xfId="10711"/>
    <cellStyle name="Comma 3 6 4 2 3 2 2" xfId="10712"/>
    <cellStyle name="Comma 3 6 4 2 3 3" xfId="10713"/>
    <cellStyle name="Comma 3 6 4 2 3 4" xfId="10714"/>
    <cellStyle name="Comma 3 6 4 2 4" xfId="10715"/>
    <cellStyle name="Comma 3 6 4 2 4 2" xfId="10716"/>
    <cellStyle name="Comma 3 6 4 2 5" xfId="10717"/>
    <cellStyle name="Comma 3 6 4 2 6" xfId="10718"/>
    <cellStyle name="Comma 3 6 4 3" xfId="10719"/>
    <cellStyle name="Comma 3 6 4 3 2" xfId="10720"/>
    <cellStyle name="Comma 3 6 4 3 2 2" xfId="10721"/>
    <cellStyle name="Comma 3 6 4 3 2 2 2" xfId="10722"/>
    <cellStyle name="Comma 3 6 4 3 2 3" xfId="10723"/>
    <cellStyle name="Comma 3 6 4 3 2 4" xfId="10724"/>
    <cellStyle name="Comma 3 6 4 3 3" xfId="10725"/>
    <cellStyle name="Comma 3 6 4 3 3 2" xfId="10726"/>
    <cellStyle name="Comma 3 6 4 3 4" xfId="10727"/>
    <cellStyle name="Comma 3 6 4 3 5" xfId="10728"/>
    <cellStyle name="Comma 3 6 4 4" xfId="10729"/>
    <cellStyle name="Comma 3 6 4 4 2" xfId="10730"/>
    <cellStyle name="Comma 3 6 4 4 2 2" xfId="10731"/>
    <cellStyle name="Comma 3 6 4 4 3" xfId="10732"/>
    <cellStyle name="Comma 3 6 4 4 4" xfId="10733"/>
    <cellStyle name="Comma 3 6 4 5" xfId="10734"/>
    <cellStyle name="Comma 3 6 4 5 2" xfId="10735"/>
    <cellStyle name="Comma 3 6 4 6" xfId="10736"/>
    <cellStyle name="Comma 3 6 4 7" xfId="10737"/>
    <cellStyle name="Comma 3 6 5" xfId="10738"/>
    <cellStyle name="Comma 3 6 5 2" xfId="10739"/>
    <cellStyle name="Comma 3 6 5 2 2" xfId="10740"/>
    <cellStyle name="Comma 3 6 5 2 2 2" xfId="10741"/>
    <cellStyle name="Comma 3 6 5 2 2 2 2" xfId="10742"/>
    <cellStyle name="Comma 3 6 5 2 2 3" xfId="10743"/>
    <cellStyle name="Comma 3 6 5 2 2 4" xfId="10744"/>
    <cellStyle name="Comma 3 6 5 2 3" xfId="10745"/>
    <cellStyle name="Comma 3 6 5 2 3 2" xfId="10746"/>
    <cellStyle name="Comma 3 6 5 2 4" xfId="10747"/>
    <cellStyle name="Comma 3 6 5 2 5" xfId="10748"/>
    <cellStyle name="Comma 3 6 5 3" xfId="10749"/>
    <cellStyle name="Comma 3 6 5 3 2" xfId="10750"/>
    <cellStyle name="Comma 3 6 5 3 2 2" xfId="10751"/>
    <cellStyle name="Comma 3 6 5 3 3" xfId="10752"/>
    <cellStyle name="Comma 3 6 5 3 4" xfId="10753"/>
    <cellStyle name="Comma 3 6 5 4" xfId="10754"/>
    <cellStyle name="Comma 3 6 5 4 2" xfId="10755"/>
    <cellStyle name="Comma 3 6 5 5" xfId="10756"/>
    <cellStyle name="Comma 3 6 5 6" xfId="10757"/>
    <cellStyle name="Comma 3 6 6" xfId="10758"/>
    <cellStyle name="Comma 3 6 6 2" xfId="10759"/>
    <cellStyle name="Comma 3 6 6 2 2" xfId="10760"/>
    <cellStyle name="Comma 3 6 6 2 2 2" xfId="10761"/>
    <cellStyle name="Comma 3 6 6 2 3" xfId="10762"/>
    <cellStyle name="Comma 3 6 6 2 4" xfId="10763"/>
    <cellStyle name="Comma 3 6 6 3" xfId="10764"/>
    <cellStyle name="Comma 3 6 6 3 2" xfId="10765"/>
    <cellStyle name="Comma 3 6 6 4" xfId="10766"/>
    <cellStyle name="Comma 3 6 6 5" xfId="10767"/>
    <cellStyle name="Comma 3 6 7" xfId="10768"/>
    <cellStyle name="Comma 3 6 7 2" xfId="10769"/>
    <cellStyle name="Comma 3 6 7 2 2" xfId="10770"/>
    <cellStyle name="Comma 3 6 7 3" xfId="10771"/>
    <cellStyle name="Comma 3 6 7 4" xfId="10772"/>
    <cellStyle name="Comma 3 6 8" xfId="10773"/>
    <cellStyle name="Comma 3 6 8 2" xfId="10774"/>
    <cellStyle name="Comma 3 6 9" xfId="10775"/>
    <cellStyle name="Comma 3 7" xfId="10776"/>
    <cellStyle name="Comma 3 7 2" xfId="10777"/>
    <cellStyle name="Comma 3 7 2 2" xfId="10778"/>
    <cellStyle name="Comma 3 7 2 2 2" xfId="10779"/>
    <cellStyle name="Comma 3 7 2 2 2 2" xfId="10780"/>
    <cellStyle name="Comma 3 7 2 2 2 2 2" xfId="10781"/>
    <cellStyle name="Comma 3 7 2 2 2 2 2 2" xfId="10782"/>
    <cellStyle name="Comma 3 7 2 2 2 2 3" xfId="10783"/>
    <cellStyle name="Comma 3 7 2 2 2 2 4" xfId="10784"/>
    <cellStyle name="Comma 3 7 2 2 2 3" xfId="10785"/>
    <cellStyle name="Comma 3 7 2 2 2 3 2" xfId="10786"/>
    <cellStyle name="Comma 3 7 2 2 2 4" xfId="10787"/>
    <cellStyle name="Comma 3 7 2 2 2 5" xfId="10788"/>
    <cellStyle name="Comma 3 7 2 2 3" xfId="10789"/>
    <cellStyle name="Comma 3 7 2 2 3 2" xfId="10790"/>
    <cellStyle name="Comma 3 7 2 2 3 2 2" xfId="10791"/>
    <cellStyle name="Comma 3 7 2 2 3 3" xfId="10792"/>
    <cellStyle name="Comma 3 7 2 2 3 4" xfId="10793"/>
    <cellStyle name="Comma 3 7 2 2 4" xfId="10794"/>
    <cellStyle name="Comma 3 7 2 2 4 2" xfId="10795"/>
    <cellStyle name="Comma 3 7 2 2 5" xfId="10796"/>
    <cellStyle name="Comma 3 7 2 2 6" xfId="10797"/>
    <cellStyle name="Comma 3 7 2 3" xfId="10798"/>
    <cellStyle name="Comma 3 7 2 3 2" xfId="10799"/>
    <cellStyle name="Comma 3 7 2 3 2 2" xfId="10800"/>
    <cellStyle name="Comma 3 7 2 3 2 2 2" xfId="10801"/>
    <cellStyle name="Comma 3 7 2 3 2 3" xfId="10802"/>
    <cellStyle name="Comma 3 7 2 3 2 4" xfId="10803"/>
    <cellStyle name="Comma 3 7 2 3 3" xfId="10804"/>
    <cellStyle name="Comma 3 7 2 3 3 2" xfId="10805"/>
    <cellStyle name="Comma 3 7 2 3 4" xfId="10806"/>
    <cellStyle name="Comma 3 7 2 3 5" xfId="10807"/>
    <cellStyle name="Comma 3 7 2 4" xfId="10808"/>
    <cellStyle name="Comma 3 7 2 4 2" xfId="10809"/>
    <cellStyle name="Comma 3 7 2 4 2 2" xfId="10810"/>
    <cellStyle name="Comma 3 7 2 4 3" xfId="10811"/>
    <cellStyle name="Comma 3 7 2 4 4" xfId="10812"/>
    <cellStyle name="Comma 3 7 2 5" xfId="10813"/>
    <cellStyle name="Comma 3 7 2 5 2" xfId="10814"/>
    <cellStyle name="Comma 3 7 2 6" xfId="10815"/>
    <cellStyle name="Comma 3 7 2 7" xfId="10816"/>
    <cellStyle name="Comma 3 7 3" xfId="10817"/>
    <cellStyle name="Comma 3 7 3 2" xfId="10818"/>
    <cellStyle name="Comma 3 7 3 2 2" xfId="10819"/>
    <cellStyle name="Comma 3 7 3 2 2 2" xfId="10820"/>
    <cellStyle name="Comma 3 7 3 2 2 2 2" xfId="10821"/>
    <cellStyle name="Comma 3 7 3 2 2 3" xfId="10822"/>
    <cellStyle name="Comma 3 7 3 2 2 4" xfId="10823"/>
    <cellStyle name="Comma 3 7 3 2 3" xfId="10824"/>
    <cellStyle name="Comma 3 7 3 2 3 2" xfId="10825"/>
    <cellStyle name="Comma 3 7 3 2 4" xfId="10826"/>
    <cellStyle name="Comma 3 7 3 2 5" xfId="10827"/>
    <cellStyle name="Comma 3 7 3 3" xfId="10828"/>
    <cellStyle name="Comma 3 7 3 3 2" xfId="10829"/>
    <cellStyle name="Comma 3 7 3 3 2 2" xfId="10830"/>
    <cellStyle name="Comma 3 7 3 3 3" xfId="10831"/>
    <cellStyle name="Comma 3 7 3 3 4" xfId="10832"/>
    <cellStyle name="Comma 3 7 3 4" xfId="10833"/>
    <cellStyle name="Comma 3 7 3 4 2" xfId="10834"/>
    <cellStyle name="Comma 3 7 3 5" xfId="10835"/>
    <cellStyle name="Comma 3 7 3 6" xfId="10836"/>
    <cellStyle name="Comma 3 7 4" xfId="10837"/>
    <cellStyle name="Comma 3 7 4 2" xfId="10838"/>
    <cellStyle name="Comma 3 7 4 2 2" xfId="10839"/>
    <cellStyle name="Comma 3 7 4 2 2 2" xfId="10840"/>
    <cellStyle name="Comma 3 7 4 2 3" xfId="10841"/>
    <cellStyle name="Comma 3 7 4 2 4" xfId="10842"/>
    <cellStyle name="Comma 3 7 4 3" xfId="10843"/>
    <cellStyle name="Comma 3 7 4 3 2" xfId="10844"/>
    <cellStyle name="Comma 3 7 4 4" xfId="10845"/>
    <cellStyle name="Comma 3 7 4 5" xfId="10846"/>
    <cellStyle name="Comma 3 7 5" xfId="10847"/>
    <cellStyle name="Comma 3 7 5 2" xfId="10848"/>
    <cellStyle name="Comma 3 7 5 2 2" xfId="10849"/>
    <cellStyle name="Comma 3 7 5 3" xfId="10850"/>
    <cellStyle name="Comma 3 7 5 4" xfId="10851"/>
    <cellStyle name="Comma 3 7 6" xfId="10852"/>
    <cellStyle name="Comma 3 7 6 2" xfId="10853"/>
    <cellStyle name="Comma 3 7 7" xfId="10854"/>
    <cellStyle name="Comma 3 7 8" xfId="10855"/>
    <cellStyle name="Comma 3 8" xfId="10856"/>
    <cellStyle name="Comma 3 8 2" xfId="10857"/>
    <cellStyle name="Comma 3 8 2 2" xfId="10858"/>
    <cellStyle name="Comma 3 8 2 2 2" xfId="10859"/>
    <cellStyle name="Comma 3 8 2 2 2 2" xfId="10860"/>
    <cellStyle name="Comma 3 8 2 2 2 2 2" xfId="10861"/>
    <cellStyle name="Comma 3 8 2 2 2 3" xfId="10862"/>
    <cellStyle name="Comma 3 8 2 2 2 4" xfId="10863"/>
    <cellStyle name="Comma 3 8 2 2 3" xfId="10864"/>
    <cellStyle name="Comma 3 8 2 2 3 2" xfId="10865"/>
    <cellStyle name="Comma 3 8 2 2 4" xfId="10866"/>
    <cellStyle name="Comma 3 8 2 2 5" xfId="10867"/>
    <cellStyle name="Comma 3 8 2 3" xfId="10868"/>
    <cellStyle name="Comma 3 8 2 3 2" xfId="10869"/>
    <cellStyle name="Comma 3 8 2 3 2 2" xfId="10870"/>
    <cellStyle name="Comma 3 8 2 3 3" xfId="10871"/>
    <cellStyle name="Comma 3 8 2 3 4" xfId="10872"/>
    <cellStyle name="Comma 3 8 2 4" xfId="10873"/>
    <cellStyle name="Comma 3 8 2 4 2" xfId="10874"/>
    <cellStyle name="Comma 3 8 2 5" xfId="10875"/>
    <cellStyle name="Comma 3 8 2 6" xfId="10876"/>
    <cellStyle name="Comma 3 8 3" xfId="10877"/>
    <cellStyle name="Comma 3 8 3 2" xfId="10878"/>
    <cellStyle name="Comma 3 8 3 2 2" xfId="10879"/>
    <cellStyle name="Comma 3 8 3 2 2 2" xfId="10880"/>
    <cellStyle name="Comma 3 8 3 2 3" xfId="10881"/>
    <cellStyle name="Comma 3 8 3 2 4" xfId="10882"/>
    <cellStyle name="Comma 3 8 3 3" xfId="10883"/>
    <cellStyle name="Comma 3 8 3 3 2" xfId="10884"/>
    <cellStyle name="Comma 3 8 3 4" xfId="10885"/>
    <cellStyle name="Comma 3 8 3 5" xfId="10886"/>
    <cellStyle name="Comma 3 8 4" xfId="10887"/>
    <cellStyle name="Comma 3 8 4 2" xfId="10888"/>
    <cellStyle name="Comma 3 8 4 2 2" xfId="10889"/>
    <cellStyle name="Comma 3 8 4 3" xfId="10890"/>
    <cellStyle name="Comma 3 8 4 4" xfId="10891"/>
    <cellStyle name="Comma 3 8 5" xfId="10892"/>
    <cellStyle name="Comma 3 8 5 2" xfId="10893"/>
    <cellStyle name="Comma 3 8 6" xfId="10894"/>
    <cellStyle name="Comma 3 8 7" xfId="10895"/>
    <cellStyle name="Comma 3 9" xfId="10896"/>
    <cellStyle name="Comma 3 9 2" xfId="10897"/>
    <cellStyle name="Comma 3 9 2 2" xfId="10898"/>
    <cellStyle name="Comma 3 9 2 2 2" xfId="10899"/>
    <cellStyle name="Comma 3 9 2 2 2 2" xfId="10900"/>
    <cellStyle name="Comma 3 9 2 2 2 2 2" xfId="10901"/>
    <cellStyle name="Comma 3 9 2 2 2 3" xfId="10902"/>
    <cellStyle name="Comma 3 9 2 2 2 4" xfId="10903"/>
    <cellStyle name="Comma 3 9 2 2 3" xfId="10904"/>
    <cellStyle name="Comma 3 9 2 2 3 2" xfId="10905"/>
    <cellStyle name="Comma 3 9 2 2 4" xfId="10906"/>
    <cellStyle name="Comma 3 9 2 2 5" xfId="10907"/>
    <cellStyle name="Comma 3 9 2 3" xfId="10908"/>
    <cellStyle name="Comma 3 9 2 3 2" xfId="10909"/>
    <cellStyle name="Comma 3 9 2 3 2 2" xfId="10910"/>
    <cellStyle name="Comma 3 9 2 3 3" xfId="10911"/>
    <cellStyle name="Comma 3 9 2 3 4" xfId="10912"/>
    <cellStyle name="Comma 3 9 2 4" xfId="10913"/>
    <cellStyle name="Comma 3 9 2 4 2" xfId="10914"/>
    <cellStyle name="Comma 3 9 2 5" xfId="10915"/>
    <cellStyle name="Comma 3 9 2 6" xfId="10916"/>
    <cellStyle name="Comma 3 9 3" xfId="10917"/>
    <cellStyle name="Comma 3 9 3 2" xfId="10918"/>
    <cellStyle name="Comma 3 9 3 2 2" xfId="10919"/>
    <cellStyle name="Comma 3 9 3 2 2 2" xfId="10920"/>
    <cellStyle name="Comma 3 9 3 2 3" xfId="10921"/>
    <cellStyle name="Comma 3 9 3 2 4" xfId="10922"/>
    <cellStyle name="Comma 3 9 3 3" xfId="10923"/>
    <cellStyle name="Comma 3 9 3 3 2" xfId="10924"/>
    <cellStyle name="Comma 3 9 3 4" xfId="10925"/>
    <cellStyle name="Comma 3 9 3 5" xfId="10926"/>
    <cellStyle name="Comma 3 9 4" xfId="10927"/>
    <cellStyle name="Comma 3 9 4 2" xfId="10928"/>
    <cellStyle name="Comma 3 9 4 2 2" xfId="10929"/>
    <cellStyle name="Comma 3 9 4 3" xfId="10930"/>
    <cellStyle name="Comma 3 9 4 4" xfId="10931"/>
    <cellStyle name="Comma 3 9 5" xfId="10932"/>
    <cellStyle name="Comma 3 9 5 2" xfId="10933"/>
    <cellStyle name="Comma 3 9 6" xfId="10934"/>
    <cellStyle name="Comma 3 9 7" xfId="10935"/>
    <cellStyle name="Comma 3_Wealth Mgmt - Life &amp; Pension" xfId="57693"/>
    <cellStyle name="Comma 30" xfId="10936"/>
    <cellStyle name="Comma 30 2" xfId="10937"/>
    <cellStyle name="Comma 30 2 2" xfId="10938"/>
    <cellStyle name="Comma 30 2 2 2" xfId="10939"/>
    <cellStyle name="Comma 30 2 2 2 2" xfId="10940"/>
    <cellStyle name="Comma 30 2 2 2 2 2" xfId="10941"/>
    <cellStyle name="Comma 30 2 2 2 2 2 2" xfId="10942"/>
    <cellStyle name="Comma 30 2 2 2 2 3" xfId="10943"/>
    <cellStyle name="Comma 30 2 2 2 2 4" xfId="10944"/>
    <cellStyle name="Comma 30 2 2 2 3" xfId="10945"/>
    <cellStyle name="Comma 30 2 2 2 3 2" xfId="10946"/>
    <cellStyle name="Comma 30 2 2 2 4" xfId="10947"/>
    <cellStyle name="Comma 30 2 2 2 5" xfId="10948"/>
    <cellStyle name="Comma 30 2 2 3" xfId="10949"/>
    <cellStyle name="Comma 30 2 2 3 2" xfId="10950"/>
    <cellStyle name="Comma 30 2 2 3 2 2" xfId="10951"/>
    <cellStyle name="Comma 30 2 2 3 3" xfId="10952"/>
    <cellStyle name="Comma 30 2 2 3 4" xfId="10953"/>
    <cellStyle name="Comma 30 2 2 4" xfId="10954"/>
    <cellStyle name="Comma 30 2 2 4 2" xfId="10955"/>
    <cellStyle name="Comma 30 2 2 5" xfId="10956"/>
    <cellStyle name="Comma 30 2 2 6" xfId="10957"/>
    <cellStyle name="Comma 30 2 3" xfId="10958"/>
    <cellStyle name="Comma 30 2 3 2" xfId="10959"/>
    <cellStyle name="Comma 30 2 3 2 2" xfId="10960"/>
    <cellStyle name="Comma 30 2 3 2 2 2" xfId="10961"/>
    <cellStyle name="Comma 30 2 3 2 3" xfId="10962"/>
    <cellStyle name="Comma 30 2 3 2 4" xfId="10963"/>
    <cellStyle name="Comma 30 2 3 3" xfId="10964"/>
    <cellStyle name="Comma 30 2 3 3 2" xfId="10965"/>
    <cellStyle name="Comma 30 2 3 4" xfId="10966"/>
    <cellStyle name="Comma 30 2 3 5" xfId="10967"/>
    <cellStyle name="Comma 30 2 4" xfId="10968"/>
    <cellStyle name="Comma 30 2 4 2" xfId="10969"/>
    <cellStyle name="Comma 30 2 4 2 2" xfId="10970"/>
    <cellStyle name="Comma 30 2 4 3" xfId="10971"/>
    <cellStyle name="Comma 30 2 4 4" xfId="10972"/>
    <cellStyle name="Comma 30 2 5" xfId="10973"/>
    <cellStyle name="Comma 30 2 5 2" xfId="10974"/>
    <cellStyle name="Comma 30 2 6" xfId="10975"/>
    <cellStyle name="Comma 30 2 7" xfId="10976"/>
    <cellStyle name="Comma 30 3" xfId="10977"/>
    <cellStyle name="Comma 30 3 2" xfId="10978"/>
    <cellStyle name="Comma 30 3 2 2" xfId="10979"/>
    <cellStyle name="Comma 30 3 2 2 2" xfId="10980"/>
    <cellStyle name="Comma 30 3 2 2 2 2" xfId="10981"/>
    <cellStyle name="Comma 30 3 2 2 3" xfId="10982"/>
    <cellStyle name="Comma 30 3 2 2 4" xfId="10983"/>
    <cellStyle name="Comma 30 3 2 3" xfId="10984"/>
    <cellStyle name="Comma 30 3 2 3 2" xfId="10985"/>
    <cellStyle name="Comma 30 3 2 4" xfId="10986"/>
    <cellStyle name="Comma 30 3 2 5" xfId="10987"/>
    <cellStyle name="Comma 30 3 3" xfId="10988"/>
    <cellStyle name="Comma 30 3 3 2" xfId="10989"/>
    <cellStyle name="Comma 30 3 3 2 2" xfId="10990"/>
    <cellStyle name="Comma 30 3 3 3" xfId="10991"/>
    <cellStyle name="Comma 30 3 3 4" xfId="10992"/>
    <cellStyle name="Comma 30 3 4" xfId="10993"/>
    <cellStyle name="Comma 30 3 4 2" xfId="10994"/>
    <cellStyle name="Comma 30 3 5" xfId="10995"/>
    <cellStyle name="Comma 30 3 6" xfId="10996"/>
    <cellStyle name="Comma 30 4" xfId="10997"/>
    <cellStyle name="Comma 30 5" xfId="10998"/>
    <cellStyle name="Comma 30 5 2" xfId="10999"/>
    <cellStyle name="Comma 30 5 2 2" xfId="11000"/>
    <cellStyle name="Comma 30 5 2 3" xfId="11001"/>
    <cellStyle name="Comma 30 5 3" xfId="11002"/>
    <cellStyle name="Comma 30 5 4" xfId="11003"/>
    <cellStyle name="Comma 30 6" xfId="11004"/>
    <cellStyle name="Comma 30 6 2" xfId="11005"/>
    <cellStyle name="Comma 30 7" xfId="11006"/>
    <cellStyle name="Comma 30 8" xfId="11007"/>
    <cellStyle name="Comma 300" xfId="11008"/>
    <cellStyle name="Comma 301" xfId="11009"/>
    <cellStyle name="Comma 302" xfId="11010"/>
    <cellStyle name="Comma 303" xfId="11011"/>
    <cellStyle name="Comma 304" xfId="11012"/>
    <cellStyle name="Comma 305" xfId="11013"/>
    <cellStyle name="Comma 306" xfId="11014"/>
    <cellStyle name="Comma 307" xfId="11015"/>
    <cellStyle name="Comma 308" xfId="11016"/>
    <cellStyle name="Comma 309" xfId="11017"/>
    <cellStyle name="Comma 31" xfId="11018"/>
    <cellStyle name="Comma 310" xfId="11019"/>
    <cellStyle name="Comma 311" xfId="11020"/>
    <cellStyle name="Comma 312" xfId="11021"/>
    <cellStyle name="Comma 313" xfId="11022"/>
    <cellStyle name="Comma 314" xfId="11023"/>
    <cellStyle name="Comma 315" xfId="11024"/>
    <cellStyle name="Comma 316" xfId="11025"/>
    <cellStyle name="Comma 317" xfId="11026"/>
    <cellStyle name="Comma 318" xfId="11027"/>
    <cellStyle name="Comma 319" xfId="11028"/>
    <cellStyle name="Comma 32" xfId="11029"/>
    <cellStyle name="Comma 32 2" xfId="11030"/>
    <cellStyle name="Comma 32 2 2" xfId="11031"/>
    <cellStyle name="Comma 32 2 2 2" xfId="11032"/>
    <cellStyle name="Comma 32 2 2 2 2" xfId="11033"/>
    <cellStyle name="Comma 32 2 2 2 2 2" xfId="11034"/>
    <cellStyle name="Comma 32 2 2 2 3" xfId="11035"/>
    <cellStyle name="Comma 32 2 2 2 4" xfId="11036"/>
    <cellStyle name="Comma 32 2 2 3" xfId="11037"/>
    <cellStyle name="Comma 32 2 2 3 2" xfId="11038"/>
    <cellStyle name="Comma 32 2 2 4" xfId="11039"/>
    <cellStyle name="Comma 32 2 2 5" xfId="11040"/>
    <cellStyle name="Comma 32 2 3" xfId="11041"/>
    <cellStyle name="Comma 32 2 3 2" xfId="11042"/>
    <cellStyle name="Comma 32 2 3 2 2" xfId="11043"/>
    <cellStyle name="Comma 32 2 3 3" xfId="11044"/>
    <cellStyle name="Comma 32 2 3 4" xfId="11045"/>
    <cellStyle name="Comma 32 2 4" xfId="11046"/>
    <cellStyle name="Comma 32 2 4 2" xfId="11047"/>
    <cellStyle name="Comma 32 2 5" xfId="11048"/>
    <cellStyle name="Comma 32 2 6" xfId="11049"/>
    <cellStyle name="Comma 32 3" xfId="11050"/>
    <cellStyle name="Comma 32 4" xfId="11051"/>
    <cellStyle name="Comma 32 4 2" xfId="11052"/>
    <cellStyle name="Comma 32 4 2 2" xfId="11053"/>
    <cellStyle name="Comma 32 4 2 3" xfId="11054"/>
    <cellStyle name="Comma 32 4 3" xfId="11055"/>
    <cellStyle name="Comma 32 4 4" xfId="11056"/>
    <cellStyle name="Comma 32 5" xfId="11057"/>
    <cellStyle name="Comma 32 5 2" xfId="11058"/>
    <cellStyle name="Comma 32 6" xfId="11059"/>
    <cellStyle name="Comma 32 7" xfId="11060"/>
    <cellStyle name="Comma 32 8" xfId="11061"/>
    <cellStyle name="Comma 320" xfId="11062"/>
    <cellStyle name="Comma 321" xfId="11063"/>
    <cellStyle name="Comma 322" xfId="11064"/>
    <cellStyle name="Comma 323" xfId="11065"/>
    <cellStyle name="Comma 324" xfId="11066"/>
    <cellStyle name="Comma 325" xfId="11067"/>
    <cellStyle name="Comma 326" xfId="11068"/>
    <cellStyle name="Comma 327" xfId="11069"/>
    <cellStyle name="Comma 328" xfId="11070"/>
    <cellStyle name="Comma 329" xfId="11071"/>
    <cellStyle name="Comma 33" xfId="11072"/>
    <cellStyle name="Comma 33 2" xfId="11073"/>
    <cellStyle name="Comma 33 2 2" xfId="11074"/>
    <cellStyle name="Comma 33 2 2 2" xfId="11075"/>
    <cellStyle name="Comma 33 2 2 2 2" xfId="11076"/>
    <cellStyle name="Comma 33 2 2 2 2 2" xfId="11077"/>
    <cellStyle name="Comma 33 2 2 2 3" xfId="11078"/>
    <cellStyle name="Comma 33 2 2 2 4" xfId="11079"/>
    <cellStyle name="Comma 33 2 2 3" xfId="11080"/>
    <cellStyle name="Comma 33 2 2 3 2" xfId="11081"/>
    <cellStyle name="Comma 33 2 2 4" xfId="11082"/>
    <cellStyle name="Comma 33 2 2 5" xfId="11083"/>
    <cellStyle name="Comma 33 2 3" xfId="11084"/>
    <cellStyle name="Comma 33 2 3 2" xfId="11085"/>
    <cellStyle name="Comma 33 2 3 2 2" xfId="11086"/>
    <cellStyle name="Comma 33 2 3 3" xfId="11087"/>
    <cellStyle name="Comma 33 2 3 4" xfId="11088"/>
    <cellStyle name="Comma 33 2 4" xfId="11089"/>
    <cellStyle name="Comma 33 2 4 2" xfId="11090"/>
    <cellStyle name="Comma 33 2 5" xfId="11091"/>
    <cellStyle name="Comma 33 2 6" xfId="11092"/>
    <cellStyle name="Comma 33 3" xfId="11093"/>
    <cellStyle name="Comma 33 4" xfId="11094"/>
    <cellStyle name="Comma 33 4 2" xfId="11095"/>
    <cellStyle name="Comma 33 4 2 2" xfId="11096"/>
    <cellStyle name="Comma 33 4 2 3" xfId="11097"/>
    <cellStyle name="Comma 33 4 3" xfId="11098"/>
    <cellStyle name="Comma 33 4 4" xfId="11099"/>
    <cellStyle name="Comma 33 5" xfId="11100"/>
    <cellStyle name="Comma 33 5 2" xfId="11101"/>
    <cellStyle name="Comma 33 6" xfId="11102"/>
    <cellStyle name="Comma 33 7" xfId="11103"/>
    <cellStyle name="Comma 33 8" xfId="11104"/>
    <cellStyle name="Comma 330" xfId="11105"/>
    <cellStyle name="Comma 331" xfId="11106"/>
    <cellStyle name="Comma 332" xfId="11107"/>
    <cellStyle name="Comma 333" xfId="11108"/>
    <cellStyle name="Comma 334" xfId="11109"/>
    <cellStyle name="Comma 335" xfId="11110"/>
    <cellStyle name="Comma 336" xfId="11111"/>
    <cellStyle name="Comma 337" xfId="11112"/>
    <cellStyle name="Comma 338" xfId="11113"/>
    <cellStyle name="Comma 339" xfId="11114"/>
    <cellStyle name="Comma 34" xfId="11115"/>
    <cellStyle name="Comma 34 2" xfId="11116"/>
    <cellStyle name="Comma 340" xfId="11117"/>
    <cellStyle name="Comma 341" xfId="11118"/>
    <cellStyle name="Comma 342" xfId="11119"/>
    <cellStyle name="Comma 343" xfId="11120"/>
    <cellStyle name="Comma 344" xfId="11121"/>
    <cellStyle name="Comma 345" xfId="11122"/>
    <cellStyle name="Comma 346" xfId="11123"/>
    <cellStyle name="Comma 347" xfId="11124"/>
    <cellStyle name="Comma 348" xfId="11125"/>
    <cellStyle name="Comma 349" xfId="11126"/>
    <cellStyle name="Comma 35" xfId="11127"/>
    <cellStyle name="Comma 35 2" xfId="11128"/>
    <cellStyle name="Comma 35 2 2" xfId="11129"/>
    <cellStyle name="Comma 35 2 2 2" xfId="11130"/>
    <cellStyle name="Comma 35 2 2 2 2" xfId="11131"/>
    <cellStyle name="Comma 35 2 2 2 2 2" xfId="11132"/>
    <cellStyle name="Comma 35 2 2 2 3" xfId="11133"/>
    <cellStyle name="Comma 35 2 2 2 4" xfId="11134"/>
    <cellStyle name="Comma 35 2 2 3" xfId="11135"/>
    <cellStyle name="Comma 35 2 2 3 2" xfId="11136"/>
    <cellStyle name="Comma 35 2 2 4" xfId="11137"/>
    <cellStyle name="Comma 35 2 2 5" xfId="11138"/>
    <cellStyle name="Comma 35 2 3" xfId="11139"/>
    <cellStyle name="Comma 35 2 3 2" xfId="11140"/>
    <cellStyle name="Comma 35 2 3 2 2" xfId="11141"/>
    <cellStyle name="Comma 35 2 3 3" xfId="11142"/>
    <cellStyle name="Comma 35 2 3 4" xfId="11143"/>
    <cellStyle name="Comma 35 2 4" xfId="11144"/>
    <cellStyle name="Comma 35 2 4 2" xfId="11145"/>
    <cellStyle name="Comma 35 2 5" xfId="11146"/>
    <cellStyle name="Comma 35 2 6" xfId="11147"/>
    <cellStyle name="Comma 35 3" xfId="11148"/>
    <cellStyle name="Comma 35 4" xfId="11149"/>
    <cellStyle name="Comma 35 4 2" xfId="11150"/>
    <cellStyle name="Comma 35 4 2 2" xfId="11151"/>
    <cellStyle name="Comma 35 4 2 3" xfId="11152"/>
    <cellStyle name="Comma 35 4 3" xfId="11153"/>
    <cellStyle name="Comma 35 4 4" xfId="11154"/>
    <cellStyle name="Comma 35 5" xfId="11155"/>
    <cellStyle name="Comma 35 5 2" xfId="11156"/>
    <cellStyle name="Comma 35 6" xfId="11157"/>
    <cellStyle name="Comma 35 7" xfId="11158"/>
    <cellStyle name="Comma 350" xfId="11159"/>
    <cellStyle name="Comma 351" xfId="11160"/>
    <cellStyle name="Comma 352" xfId="11161"/>
    <cellStyle name="Comma 353" xfId="11162"/>
    <cellStyle name="Comma 354" xfId="11163"/>
    <cellStyle name="Comma 355" xfId="11164"/>
    <cellStyle name="Comma 356" xfId="11165"/>
    <cellStyle name="Comma 357" xfId="11166"/>
    <cellStyle name="Comma 358" xfId="11167"/>
    <cellStyle name="Comma 359" xfId="11168"/>
    <cellStyle name="Comma 36" xfId="11169"/>
    <cellStyle name="Comma 36 2" xfId="11170"/>
    <cellStyle name="Comma 36 2 2" xfId="11171"/>
    <cellStyle name="Comma 36 2 2 2" xfId="11172"/>
    <cellStyle name="Comma 36 2 2 2 2" xfId="11173"/>
    <cellStyle name="Comma 36 2 2 2 2 2" xfId="11174"/>
    <cellStyle name="Comma 36 2 2 2 3" xfId="11175"/>
    <cellStyle name="Comma 36 2 2 2 4" xfId="11176"/>
    <cellStyle name="Comma 36 2 2 3" xfId="11177"/>
    <cellStyle name="Comma 36 2 2 3 2" xfId="11178"/>
    <cellStyle name="Comma 36 2 2 4" xfId="11179"/>
    <cellStyle name="Comma 36 2 2 5" xfId="11180"/>
    <cellStyle name="Comma 36 2 3" xfId="11181"/>
    <cellStyle name="Comma 36 2 3 2" xfId="11182"/>
    <cellStyle name="Comma 36 2 3 2 2" xfId="11183"/>
    <cellStyle name="Comma 36 2 3 3" xfId="11184"/>
    <cellStyle name="Comma 36 2 3 4" xfId="11185"/>
    <cellStyle name="Comma 36 2 4" xfId="11186"/>
    <cellStyle name="Comma 36 2 4 2" xfId="11187"/>
    <cellStyle name="Comma 36 2 5" xfId="11188"/>
    <cellStyle name="Comma 36 2 6" xfId="11189"/>
    <cellStyle name="Comma 36 3" xfId="11190"/>
    <cellStyle name="Comma 36 4" xfId="11191"/>
    <cellStyle name="Comma 36 4 2" xfId="11192"/>
    <cellStyle name="Comma 36 4 2 2" xfId="11193"/>
    <cellStyle name="Comma 36 4 2 3" xfId="11194"/>
    <cellStyle name="Comma 36 4 3" xfId="11195"/>
    <cellStyle name="Comma 36 4 4" xfId="11196"/>
    <cellStyle name="Comma 36 5" xfId="11197"/>
    <cellStyle name="Comma 36 5 2" xfId="11198"/>
    <cellStyle name="Comma 36 6" xfId="11199"/>
    <cellStyle name="Comma 36 7" xfId="11200"/>
    <cellStyle name="Comma 360" xfId="11201"/>
    <cellStyle name="Comma 361" xfId="11202"/>
    <cellStyle name="Comma 362" xfId="11203"/>
    <cellStyle name="Comma 363" xfId="11204"/>
    <cellStyle name="Comma 364" xfId="11205"/>
    <cellStyle name="Comma 365" xfId="11206"/>
    <cellStyle name="Comma 366" xfId="11207"/>
    <cellStyle name="Comma 367" xfId="11208"/>
    <cellStyle name="Comma 368" xfId="11209"/>
    <cellStyle name="Comma 369" xfId="11210"/>
    <cellStyle name="Comma 37" xfId="11211"/>
    <cellStyle name="Comma 37 2" xfId="11212"/>
    <cellStyle name="Comma 37 2 2" xfId="11213"/>
    <cellStyle name="Comma 37 2 2 2" xfId="11214"/>
    <cellStyle name="Comma 37 2 2 2 2" xfId="11215"/>
    <cellStyle name="Comma 37 2 2 2 2 2" xfId="11216"/>
    <cellStyle name="Comma 37 2 2 2 3" xfId="11217"/>
    <cellStyle name="Comma 37 2 2 2 4" xfId="11218"/>
    <cellStyle name="Comma 37 2 2 3" xfId="11219"/>
    <cellStyle name="Comma 37 2 2 3 2" xfId="11220"/>
    <cellStyle name="Comma 37 2 2 4" xfId="11221"/>
    <cellStyle name="Comma 37 2 2 5" xfId="11222"/>
    <cellStyle name="Comma 37 2 3" xfId="11223"/>
    <cellStyle name="Comma 37 2 3 2" xfId="11224"/>
    <cellStyle name="Comma 37 2 3 2 2" xfId="11225"/>
    <cellStyle name="Comma 37 2 3 3" xfId="11226"/>
    <cellStyle name="Comma 37 2 3 4" xfId="11227"/>
    <cellStyle name="Comma 37 2 4" xfId="11228"/>
    <cellStyle name="Comma 37 2 4 2" xfId="11229"/>
    <cellStyle name="Comma 37 2 5" xfId="11230"/>
    <cellStyle name="Comma 37 2 6" xfId="11231"/>
    <cellStyle name="Comma 37 3" xfId="11232"/>
    <cellStyle name="Comma 37 4" xfId="11233"/>
    <cellStyle name="Comma 37 4 2" xfId="11234"/>
    <cellStyle name="Comma 37 4 2 2" xfId="11235"/>
    <cellStyle name="Comma 37 4 2 3" xfId="11236"/>
    <cellStyle name="Comma 37 4 3" xfId="11237"/>
    <cellStyle name="Comma 37 4 4" xfId="11238"/>
    <cellStyle name="Comma 37 5" xfId="11239"/>
    <cellStyle name="Comma 37 5 2" xfId="11240"/>
    <cellStyle name="Comma 37 6" xfId="11241"/>
    <cellStyle name="Comma 37 7" xfId="11242"/>
    <cellStyle name="Comma 37 8" xfId="11243"/>
    <cellStyle name="Comma 370" xfId="11244"/>
    <cellStyle name="Comma 371" xfId="11245"/>
    <cellStyle name="Comma 372" xfId="11246"/>
    <cellStyle name="Comma 372 2" xfId="11247"/>
    <cellStyle name="Comma 372 2 2" xfId="11248"/>
    <cellStyle name="Comma 372 2 2 2" xfId="11249"/>
    <cellStyle name="Comma 372 2 3" xfId="11250"/>
    <cellStyle name="Comma 372 3" xfId="11251"/>
    <cellStyle name="Comma 372 3 2" xfId="11252"/>
    <cellStyle name="Comma 372 4" xfId="11253"/>
    <cellStyle name="Comma 372 5" xfId="11254"/>
    <cellStyle name="Comma 373" xfId="11255"/>
    <cellStyle name="Comma 373 2" xfId="11256"/>
    <cellStyle name="Comma 373 2 2" xfId="11257"/>
    <cellStyle name="Comma 373 2 2 2" xfId="11258"/>
    <cellStyle name="Comma 373 2 3" xfId="11259"/>
    <cellStyle name="Comma 373 3" xfId="11260"/>
    <cellStyle name="Comma 373 3 2" xfId="11261"/>
    <cellStyle name="Comma 373 4" xfId="11262"/>
    <cellStyle name="Comma 373 5" xfId="11263"/>
    <cellStyle name="Comma 374" xfId="11264"/>
    <cellStyle name="Comma 375" xfId="11265"/>
    <cellStyle name="Comma 375 2" xfId="11266"/>
    <cellStyle name="Comma 375 3" xfId="11267"/>
    <cellStyle name="Comma 376" xfId="11268"/>
    <cellStyle name="Comma 376 2" xfId="11269"/>
    <cellStyle name="Comma 376 3" xfId="11270"/>
    <cellStyle name="Comma 377" xfId="11271"/>
    <cellStyle name="Comma 378" xfId="11272"/>
    <cellStyle name="Comma 378 2" xfId="11273"/>
    <cellStyle name="Comma 379" xfId="11274"/>
    <cellStyle name="Comma 379 2" xfId="11275"/>
    <cellStyle name="Comma 38" xfId="11276"/>
    <cellStyle name="Comma 38 2" xfId="11277"/>
    <cellStyle name="Comma 38 2 2" xfId="11278"/>
    <cellStyle name="Comma 38 2 2 2" xfId="11279"/>
    <cellStyle name="Comma 38 2 2 2 2" xfId="11280"/>
    <cellStyle name="Comma 38 2 2 2 2 2" xfId="11281"/>
    <cellStyle name="Comma 38 2 2 2 3" xfId="11282"/>
    <cellStyle name="Comma 38 2 2 2 4" xfId="11283"/>
    <cellStyle name="Comma 38 2 2 3" xfId="11284"/>
    <cellStyle name="Comma 38 2 2 3 2" xfId="11285"/>
    <cellStyle name="Comma 38 2 2 4" xfId="11286"/>
    <cellStyle name="Comma 38 2 2 5" xfId="11287"/>
    <cellStyle name="Comma 38 2 3" xfId="11288"/>
    <cellStyle name="Comma 38 2 3 2" xfId="11289"/>
    <cellStyle name="Comma 38 2 3 2 2" xfId="11290"/>
    <cellStyle name="Comma 38 2 3 3" xfId="11291"/>
    <cellStyle name="Comma 38 2 3 4" xfId="11292"/>
    <cellStyle name="Comma 38 2 4" xfId="11293"/>
    <cellStyle name="Comma 38 2 4 2" xfId="11294"/>
    <cellStyle name="Comma 38 2 5" xfId="11295"/>
    <cellStyle name="Comma 38 2 6" xfId="11296"/>
    <cellStyle name="Comma 38 3" xfId="11297"/>
    <cellStyle name="Comma 38 3 2" xfId="11298"/>
    <cellStyle name="Comma 38 3 2 2" xfId="11299"/>
    <cellStyle name="Comma 38 3 2 2 2" xfId="11300"/>
    <cellStyle name="Comma 38 3 2 3" xfId="11301"/>
    <cellStyle name="Comma 38 3 2 4" xfId="11302"/>
    <cellStyle name="Comma 38 3 3" xfId="11303"/>
    <cellStyle name="Comma 38 3 3 2" xfId="11304"/>
    <cellStyle name="Comma 38 3 4" xfId="11305"/>
    <cellStyle name="Comma 38 3 5" xfId="11306"/>
    <cellStyle name="Comma 38 4" xfId="11307"/>
    <cellStyle name="Comma 38 5" xfId="11308"/>
    <cellStyle name="Comma 38 5 2" xfId="11309"/>
    <cellStyle name="Comma 38 5 2 2" xfId="11310"/>
    <cellStyle name="Comma 38 5 2 3" xfId="11311"/>
    <cellStyle name="Comma 38 5 3" xfId="11312"/>
    <cellStyle name="Comma 38 5 4" xfId="11313"/>
    <cellStyle name="Comma 38 6" xfId="11314"/>
    <cellStyle name="Comma 38 6 2" xfId="11315"/>
    <cellStyle name="Comma 38 7" xfId="11316"/>
    <cellStyle name="Comma 38 8" xfId="11317"/>
    <cellStyle name="Comma 38 9" xfId="11318"/>
    <cellStyle name="Comma 380" xfId="11319"/>
    <cellStyle name="Comma 380 2" xfId="11320"/>
    <cellStyle name="Comma 381" xfId="11321"/>
    <cellStyle name="Comma 381 2" xfId="11322"/>
    <cellStyle name="Comma 382" xfId="11323"/>
    <cellStyle name="Comma 383" xfId="11324"/>
    <cellStyle name="Comma 384" xfId="11325"/>
    <cellStyle name="Comma 385" xfId="11326"/>
    <cellStyle name="Comma 386" xfId="58501"/>
    <cellStyle name="Comma 387" xfId="58502"/>
    <cellStyle name="Comma 388" xfId="58503"/>
    <cellStyle name="Comma 389" xfId="58504"/>
    <cellStyle name="Comma 39" xfId="11327"/>
    <cellStyle name="Comma 39 2" xfId="11328"/>
    <cellStyle name="Comma 39 2 2" xfId="11329"/>
    <cellStyle name="Comma 39 2 2 2" xfId="11330"/>
    <cellStyle name="Comma 39 2 2 2 2" xfId="11331"/>
    <cellStyle name="Comma 39 2 2 2 2 2" xfId="11332"/>
    <cellStyle name="Comma 39 2 2 2 3" xfId="11333"/>
    <cellStyle name="Comma 39 2 2 2 4" xfId="11334"/>
    <cellStyle name="Comma 39 2 2 3" xfId="11335"/>
    <cellStyle name="Comma 39 2 2 3 2" xfId="11336"/>
    <cellStyle name="Comma 39 2 2 4" xfId="11337"/>
    <cellStyle name="Comma 39 2 2 5" xfId="11338"/>
    <cellStyle name="Comma 39 2 3" xfId="11339"/>
    <cellStyle name="Comma 39 2 3 2" xfId="11340"/>
    <cellStyle name="Comma 39 2 3 2 2" xfId="11341"/>
    <cellStyle name="Comma 39 2 3 3" xfId="11342"/>
    <cellStyle name="Comma 39 2 3 4" xfId="11343"/>
    <cellStyle name="Comma 39 2 4" xfId="11344"/>
    <cellStyle name="Comma 39 2 4 2" xfId="11345"/>
    <cellStyle name="Comma 39 2 5" xfId="11346"/>
    <cellStyle name="Comma 39 2 6" xfId="11347"/>
    <cellStyle name="Comma 39 3" xfId="11348"/>
    <cellStyle name="Comma 39 3 2" xfId="11349"/>
    <cellStyle name="Comma 39 3 2 2" xfId="11350"/>
    <cellStyle name="Comma 39 3 2 2 2" xfId="11351"/>
    <cellStyle name="Comma 39 3 2 3" xfId="11352"/>
    <cellStyle name="Comma 39 3 2 4" xfId="11353"/>
    <cellStyle name="Comma 39 3 3" xfId="11354"/>
    <cellStyle name="Comma 39 3 3 2" xfId="11355"/>
    <cellStyle name="Comma 39 3 4" xfId="11356"/>
    <cellStyle name="Comma 39 3 5" xfId="11357"/>
    <cellStyle name="Comma 39 4" xfId="11358"/>
    <cellStyle name="Comma 39 5" xfId="11359"/>
    <cellStyle name="Comma 39 5 2" xfId="11360"/>
    <cellStyle name="Comma 39 5 2 2" xfId="11361"/>
    <cellStyle name="Comma 39 5 2 3" xfId="11362"/>
    <cellStyle name="Comma 39 5 3" xfId="11363"/>
    <cellStyle name="Comma 39 5 4" xfId="11364"/>
    <cellStyle name="Comma 39 6" xfId="11365"/>
    <cellStyle name="Comma 39 6 2" xfId="11366"/>
    <cellStyle name="Comma 39 7" xfId="11367"/>
    <cellStyle name="Comma 39 8" xfId="11368"/>
    <cellStyle name="Comma 39 9" xfId="11369"/>
    <cellStyle name="Comma 390" xfId="58857"/>
    <cellStyle name="Comma 391" xfId="58858"/>
    <cellStyle name="Comma 392" xfId="61405"/>
    <cellStyle name="Comma 393" xfId="61417"/>
    <cellStyle name="Comma 394" xfId="61421"/>
    <cellStyle name="Comma 395" xfId="61427"/>
    <cellStyle name="Comma 396" xfId="61431"/>
    <cellStyle name="Comma 397" xfId="61435"/>
    <cellStyle name="Comma 398" xfId="61439"/>
    <cellStyle name="Comma 399" xfId="61441"/>
    <cellStyle name="Comma 4" xfId="11370"/>
    <cellStyle name="Comma 4 2" xfId="11371"/>
    <cellStyle name="Comma 4 2 2" xfId="11372"/>
    <cellStyle name="Comma 4 2 3" xfId="58859"/>
    <cellStyle name="Comma 4 3" xfId="58860"/>
    <cellStyle name="Comma 4_Wealth Mgmt - Life &amp; Pension" xfId="57694"/>
    <cellStyle name="Comma 40" xfId="11373"/>
    <cellStyle name="Comma 40 2" xfId="11374"/>
    <cellStyle name="Comma 40 2 2" xfId="11375"/>
    <cellStyle name="Comma 40 2 2 2" xfId="11376"/>
    <cellStyle name="Comma 40 2 2 2 2" xfId="11377"/>
    <cellStyle name="Comma 40 2 2 2 2 2" xfId="11378"/>
    <cellStyle name="Comma 40 2 2 2 3" xfId="11379"/>
    <cellStyle name="Comma 40 2 2 2 4" xfId="11380"/>
    <cellStyle name="Comma 40 2 2 3" xfId="11381"/>
    <cellStyle name="Comma 40 2 2 3 2" xfId="11382"/>
    <cellStyle name="Comma 40 2 2 4" xfId="11383"/>
    <cellStyle name="Comma 40 2 2 5" xfId="11384"/>
    <cellStyle name="Comma 40 2 3" xfId="11385"/>
    <cellStyle name="Comma 40 2 3 2" xfId="11386"/>
    <cellStyle name="Comma 40 2 3 2 2" xfId="11387"/>
    <cellStyle name="Comma 40 2 3 3" xfId="11388"/>
    <cellStyle name="Comma 40 2 3 4" xfId="11389"/>
    <cellStyle name="Comma 40 2 4" xfId="11390"/>
    <cellStyle name="Comma 40 2 4 2" xfId="11391"/>
    <cellStyle name="Comma 40 2 5" xfId="11392"/>
    <cellStyle name="Comma 40 2 6" xfId="11393"/>
    <cellStyle name="Comma 40 3" xfId="11394"/>
    <cellStyle name="Comma 40 3 2" xfId="11395"/>
    <cellStyle name="Comma 40 3 2 2" xfId="11396"/>
    <cellStyle name="Comma 40 3 2 2 2" xfId="11397"/>
    <cellStyle name="Comma 40 3 2 3" xfId="11398"/>
    <cellStyle name="Comma 40 3 2 4" xfId="11399"/>
    <cellStyle name="Comma 40 3 3" xfId="11400"/>
    <cellStyle name="Comma 40 3 3 2" xfId="11401"/>
    <cellStyle name="Comma 40 3 4" xfId="11402"/>
    <cellStyle name="Comma 40 3 5" xfId="11403"/>
    <cellStyle name="Comma 40 4" xfId="11404"/>
    <cellStyle name="Comma 40 5" xfId="11405"/>
    <cellStyle name="Comma 40 5 2" xfId="11406"/>
    <cellStyle name="Comma 40 5 2 2" xfId="11407"/>
    <cellStyle name="Comma 40 5 2 3" xfId="11408"/>
    <cellStyle name="Comma 40 5 3" xfId="11409"/>
    <cellStyle name="Comma 40 5 4" xfId="11410"/>
    <cellStyle name="Comma 40 6" xfId="11411"/>
    <cellStyle name="Comma 40 6 2" xfId="11412"/>
    <cellStyle name="Comma 40 7" xfId="11413"/>
    <cellStyle name="Comma 40 8" xfId="11414"/>
    <cellStyle name="Comma 40 9" xfId="11415"/>
    <cellStyle name="Comma 400" xfId="61444"/>
    <cellStyle name="Comma 401" xfId="61448"/>
    <cellStyle name="Comma 402" xfId="61452"/>
    <cellStyle name="Comma 41" xfId="11416"/>
    <cellStyle name="Comma 41 2" xfId="11417"/>
    <cellStyle name="Comma 41 2 2" xfId="11418"/>
    <cellStyle name="Comma 41 2 2 2" xfId="11419"/>
    <cellStyle name="Comma 41 2 2 2 2" xfId="11420"/>
    <cellStyle name="Comma 41 2 2 2 2 2" xfId="11421"/>
    <cellStyle name="Comma 41 2 2 2 3" xfId="11422"/>
    <cellStyle name="Comma 41 2 2 2 4" xfId="11423"/>
    <cellStyle name="Comma 41 2 2 3" xfId="11424"/>
    <cellStyle name="Comma 41 2 2 3 2" xfId="11425"/>
    <cellStyle name="Comma 41 2 2 4" xfId="11426"/>
    <cellStyle name="Comma 41 2 2 5" xfId="11427"/>
    <cellStyle name="Comma 41 2 3" xfId="11428"/>
    <cellStyle name="Comma 41 2 3 2" xfId="11429"/>
    <cellStyle name="Comma 41 2 3 2 2" xfId="11430"/>
    <cellStyle name="Comma 41 2 3 3" xfId="11431"/>
    <cellStyle name="Comma 41 2 3 4" xfId="11432"/>
    <cellStyle name="Comma 41 2 4" xfId="11433"/>
    <cellStyle name="Comma 41 2 4 2" xfId="11434"/>
    <cellStyle name="Comma 41 2 5" xfId="11435"/>
    <cellStyle name="Comma 41 2 6" xfId="11436"/>
    <cellStyle name="Comma 41 3" xfId="11437"/>
    <cellStyle name="Comma 41 3 2" xfId="11438"/>
    <cellStyle name="Comma 41 3 2 2" xfId="11439"/>
    <cellStyle name="Comma 41 3 2 2 2" xfId="11440"/>
    <cellStyle name="Comma 41 3 2 3" xfId="11441"/>
    <cellStyle name="Comma 41 3 2 4" xfId="11442"/>
    <cellStyle name="Comma 41 3 3" xfId="11443"/>
    <cellStyle name="Comma 41 3 3 2" xfId="11444"/>
    <cellStyle name="Comma 41 3 4" xfId="11445"/>
    <cellStyle name="Comma 41 3 5" xfId="11446"/>
    <cellStyle name="Comma 41 4" xfId="11447"/>
    <cellStyle name="Comma 41 5" xfId="11448"/>
    <cellStyle name="Comma 41 5 2" xfId="11449"/>
    <cellStyle name="Comma 41 5 2 2" xfId="11450"/>
    <cellStyle name="Comma 41 5 2 3" xfId="11451"/>
    <cellStyle name="Comma 41 5 3" xfId="11452"/>
    <cellStyle name="Comma 41 5 4" xfId="11453"/>
    <cellStyle name="Comma 41 6" xfId="11454"/>
    <cellStyle name="Comma 41 6 2" xfId="11455"/>
    <cellStyle name="Comma 41 7" xfId="11456"/>
    <cellStyle name="Comma 41 8" xfId="11457"/>
    <cellStyle name="Comma 41 9" xfId="11458"/>
    <cellStyle name="Comma 42" xfId="11459"/>
    <cellStyle name="Comma 42 2" xfId="11460"/>
    <cellStyle name="Comma 42 2 2" xfId="11461"/>
    <cellStyle name="Comma 42 2 2 2" xfId="11462"/>
    <cellStyle name="Comma 42 2 2 2 2" xfId="11463"/>
    <cellStyle name="Comma 42 2 2 2 2 2" xfId="11464"/>
    <cellStyle name="Comma 42 2 2 2 3" xfId="11465"/>
    <cellStyle name="Comma 42 2 2 2 4" xfId="11466"/>
    <cellStyle name="Comma 42 2 2 3" xfId="11467"/>
    <cellStyle name="Comma 42 2 2 3 2" xfId="11468"/>
    <cellStyle name="Comma 42 2 2 4" xfId="11469"/>
    <cellStyle name="Comma 42 2 2 5" xfId="11470"/>
    <cellStyle name="Comma 42 2 3" xfId="11471"/>
    <cellStyle name="Comma 42 2 3 2" xfId="11472"/>
    <cellStyle name="Comma 42 2 3 2 2" xfId="11473"/>
    <cellStyle name="Comma 42 2 3 3" xfId="11474"/>
    <cellStyle name="Comma 42 2 3 4" xfId="11475"/>
    <cellStyle name="Comma 42 2 4" xfId="11476"/>
    <cellStyle name="Comma 42 2 4 2" xfId="11477"/>
    <cellStyle name="Comma 42 2 5" xfId="11478"/>
    <cellStyle name="Comma 42 2 6" xfId="11479"/>
    <cellStyle name="Comma 42 3" xfId="11480"/>
    <cellStyle name="Comma 42 3 2" xfId="11481"/>
    <cellStyle name="Comma 42 3 2 2" xfId="11482"/>
    <cellStyle name="Comma 42 3 2 2 2" xfId="11483"/>
    <cellStyle name="Comma 42 3 2 3" xfId="11484"/>
    <cellStyle name="Comma 42 3 2 4" xfId="11485"/>
    <cellStyle name="Comma 42 3 3" xfId="11486"/>
    <cellStyle name="Comma 42 3 3 2" xfId="11487"/>
    <cellStyle name="Comma 42 3 4" xfId="11488"/>
    <cellStyle name="Comma 42 3 5" xfId="11489"/>
    <cellStyle name="Comma 42 4" xfId="11490"/>
    <cellStyle name="Comma 42 5" xfId="11491"/>
    <cellStyle name="Comma 42 5 2" xfId="11492"/>
    <cellStyle name="Comma 42 5 2 2" xfId="11493"/>
    <cellStyle name="Comma 42 5 2 3" xfId="11494"/>
    <cellStyle name="Comma 42 5 3" xfId="11495"/>
    <cellStyle name="Comma 42 5 4" xfId="11496"/>
    <cellStyle name="Comma 42 6" xfId="11497"/>
    <cellStyle name="Comma 42 6 2" xfId="11498"/>
    <cellStyle name="Comma 42 7" xfId="11499"/>
    <cellStyle name="Comma 42 8" xfId="11500"/>
    <cellStyle name="Comma 42 9" xfId="11501"/>
    <cellStyle name="Comma 43" xfId="11502"/>
    <cellStyle name="Comma 43 2" xfId="11503"/>
    <cellStyle name="Comma 44" xfId="11504"/>
    <cellStyle name="Comma 44 2" xfId="11505"/>
    <cellStyle name="Comma 45" xfId="11506"/>
    <cellStyle name="Comma 46" xfId="11507"/>
    <cellStyle name="Comma 47" xfId="11508"/>
    <cellStyle name="Comma 48" xfId="11509"/>
    <cellStyle name="Comma 49" xfId="11510"/>
    <cellStyle name="Comma 49 2" xfId="11511"/>
    <cellStyle name="Comma 49 2 2" xfId="11512"/>
    <cellStyle name="Comma 49 2 2 2" xfId="11513"/>
    <cellStyle name="Comma 49 2 3" xfId="11514"/>
    <cellStyle name="Comma 49 2 4" xfId="11515"/>
    <cellStyle name="Comma 49 3" xfId="11516"/>
    <cellStyle name="Comma 49 3 2" xfId="11517"/>
    <cellStyle name="Comma 49 4" xfId="11518"/>
    <cellStyle name="Comma 49 5" xfId="11519"/>
    <cellStyle name="Comma 5" xfId="11520"/>
    <cellStyle name="Comma 5 2" xfId="11521"/>
    <cellStyle name="Comma 5 3" xfId="11522"/>
    <cellStyle name="Comma 5 4" xfId="58861"/>
    <cellStyle name="Comma 50" xfId="11523"/>
    <cellStyle name="Comma 50 2" xfId="11524"/>
    <cellStyle name="Comma 50 2 2" xfId="11525"/>
    <cellStyle name="Comma 50 2 2 2" xfId="11526"/>
    <cellStyle name="Comma 50 2 3" xfId="11527"/>
    <cellStyle name="Comma 50 2 4" xfId="11528"/>
    <cellStyle name="Comma 50 3" xfId="11529"/>
    <cellStyle name="Comma 50 3 2" xfId="11530"/>
    <cellStyle name="Comma 50 4" xfId="11531"/>
    <cellStyle name="Comma 50 5" xfId="11532"/>
    <cellStyle name="Comma 51" xfId="11533"/>
    <cellStyle name="Comma 51 2" xfId="11534"/>
    <cellStyle name="Comma 51 2 2" xfId="11535"/>
    <cellStyle name="Comma 51 2 2 2" xfId="11536"/>
    <cellStyle name="Comma 51 2 3" xfId="11537"/>
    <cellStyle name="Comma 51 2 4" xfId="11538"/>
    <cellStyle name="Comma 51 3" xfId="11539"/>
    <cellStyle name="Comma 51 3 2" xfId="11540"/>
    <cellStyle name="Comma 51 4" xfId="11541"/>
    <cellStyle name="Comma 51 5" xfId="11542"/>
    <cellStyle name="Comma 52" xfId="11543"/>
    <cellStyle name="Comma 52 2" xfId="11544"/>
    <cellStyle name="Comma 52 2 2" xfId="11545"/>
    <cellStyle name="Comma 52 2 2 2" xfId="11546"/>
    <cellStyle name="Comma 52 2 3" xfId="11547"/>
    <cellStyle name="Comma 52 2 4" xfId="11548"/>
    <cellStyle name="Comma 52 3" xfId="11549"/>
    <cellStyle name="Comma 52 3 2" xfId="11550"/>
    <cellStyle name="Comma 52 4" xfId="11551"/>
    <cellStyle name="Comma 52 5" xfId="11552"/>
    <cellStyle name="Comma 53" xfId="11553"/>
    <cellStyle name="Comma 53 2" xfId="11554"/>
    <cellStyle name="Comma 53 2 2" xfId="11555"/>
    <cellStyle name="Comma 53 2 2 2" xfId="11556"/>
    <cellStyle name="Comma 53 2 3" xfId="11557"/>
    <cellStyle name="Comma 53 2 4" xfId="11558"/>
    <cellStyle name="Comma 53 3" xfId="11559"/>
    <cellStyle name="Comma 53 3 2" xfId="11560"/>
    <cellStyle name="Comma 53 4" xfId="11561"/>
    <cellStyle name="Comma 53 5" xfId="11562"/>
    <cellStyle name="Comma 54" xfId="11563"/>
    <cellStyle name="Comma 54 2" xfId="11564"/>
    <cellStyle name="Comma 54 2 2" xfId="11565"/>
    <cellStyle name="Comma 54 2 2 2" xfId="11566"/>
    <cellStyle name="Comma 54 2 3" xfId="11567"/>
    <cellStyle name="Comma 54 2 4" xfId="11568"/>
    <cellStyle name="Comma 54 3" xfId="11569"/>
    <cellStyle name="Comma 54 3 2" xfId="11570"/>
    <cellStyle name="Comma 54 4" xfId="11571"/>
    <cellStyle name="Comma 54 5" xfId="11572"/>
    <cellStyle name="Comma 55" xfId="11573"/>
    <cellStyle name="Comma 55 2" xfId="11574"/>
    <cellStyle name="Comma 55 2 2" xfId="11575"/>
    <cellStyle name="Comma 55 2 2 2" xfId="11576"/>
    <cellStyle name="Comma 55 2 3" xfId="11577"/>
    <cellStyle name="Comma 55 2 4" xfId="11578"/>
    <cellStyle name="Comma 55 3" xfId="11579"/>
    <cellStyle name="Comma 55 3 2" xfId="11580"/>
    <cellStyle name="Comma 55 4" xfId="11581"/>
    <cellStyle name="Comma 55 5" xfId="11582"/>
    <cellStyle name="Comma 56" xfId="11583"/>
    <cellStyle name="Comma 56 2" xfId="11584"/>
    <cellStyle name="Comma 56 2 2" xfId="11585"/>
    <cellStyle name="Comma 56 2 2 2" xfId="11586"/>
    <cellStyle name="Comma 56 2 3" xfId="11587"/>
    <cellStyle name="Comma 56 2 4" xfId="11588"/>
    <cellStyle name="Comma 56 3" xfId="11589"/>
    <cellStyle name="Comma 56 3 2" xfId="11590"/>
    <cellStyle name="Comma 56 4" xfId="11591"/>
    <cellStyle name="Comma 56 5" xfId="11592"/>
    <cellStyle name="Comma 57" xfId="11593"/>
    <cellStyle name="Comma 57 2" xfId="11594"/>
    <cellStyle name="Comma 57 2 2" xfId="11595"/>
    <cellStyle name="Comma 57 2 2 2" xfId="11596"/>
    <cellStyle name="Comma 57 2 3" xfId="11597"/>
    <cellStyle name="Comma 57 2 4" xfId="11598"/>
    <cellStyle name="Comma 57 3" xfId="11599"/>
    <cellStyle name="Comma 57 3 2" xfId="11600"/>
    <cellStyle name="Comma 57 4" xfId="11601"/>
    <cellStyle name="Comma 57 5" xfId="11602"/>
    <cellStyle name="Comma 58" xfId="11603"/>
    <cellStyle name="Comma 58 2" xfId="11604"/>
    <cellStyle name="Comma 58 2 2" xfId="11605"/>
    <cellStyle name="Comma 58 2 2 2" xfId="11606"/>
    <cellStyle name="Comma 58 2 3" xfId="11607"/>
    <cellStyle name="Comma 58 2 4" xfId="11608"/>
    <cellStyle name="Comma 58 3" xfId="11609"/>
    <cellStyle name="Comma 58 3 2" xfId="11610"/>
    <cellStyle name="Comma 58 4" xfId="11611"/>
    <cellStyle name="Comma 58 5" xfId="11612"/>
    <cellStyle name="Comma 59" xfId="11613"/>
    <cellStyle name="Comma 59 2" xfId="11614"/>
    <cellStyle name="Comma 59 2 2" xfId="11615"/>
    <cellStyle name="Comma 59 2 2 2" xfId="11616"/>
    <cellStyle name="Comma 59 2 3" xfId="11617"/>
    <cellStyle name="Comma 59 2 4" xfId="11618"/>
    <cellStyle name="Comma 59 3" xfId="11619"/>
    <cellStyle name="Comma 59 3 2" xfId="11620"/>
    <cellStyle name="Comma 59 4" xfId="11621"/>
    <cellStyle name="Comma 59 5" xfId="11622"/>
    <cellStyle name="Comma 6" xfId="11623"/>
    <cellStyle name="Comma 6 2" xfId="11624"/>
    <cellStyle name="Comma 60" xfId="11625"/>
    <cellStyle name="Comma 60 2" xfId="11626"/>
    <cellStyle name="Comma 60 2 2" xfId="11627"/>
    <cellStyle name="Comma 60 2 2 2" xfId="11628"/>
    <cellStyle name="Comma 60 2 3" xfId="11629"/>
    <cellStyle name="Comma 60 2 4" xfId="11630"/>
    <cellStyle name="Comma 60 3" xfId="11631"/>
    <cellStyle name="Comma 60 3 2" xfId="11632"/>
    <cellStyle name="Comma 60 4" xfId="11633"/>
    <cellStyle name="Comma 60 5" xfId="11634"/>
    <cellStyle name="Comma 61" xfId="11635"/>
    <cellStyle name="Comma 61 2" xfId="11636"/>
    <cellStyle name="Comma 61 2 2" xfId="11637"/>
    <cellStyle name="Comma 61 2 2 2" xfId="11638"/>
    <cellStyle name="Comma 61 2 3" xfId="11639"/>
    <cellStyle name="Comma 61 2 4" xfId="11640"/>
    <cellStyle name="Comma 61 3" xfId="11641"/>
    <cellStyle name="Comma 61 3 2" xfId="11642"/>
    <cellStyle name="Comma 61 4" xfId="11643"/>
    <cellStyle name="Comma 61 5" xfId="11644"/>
    <cellStyle name="Comma 62" xfId="11645"/>
    <cellStyle name="Comma 62 2" xfId="11646"/>
    <cellStyle name="Comma 62 2 2" xfId="11647"/>
    <cellStyle name="Comma 62 2 2 2" xfId="11648"/>
    <cellStyle name="Comma 62 2 3" xfId="11649"/>
    <cellStyle name="Comma 62 2 4" xfId="11650"/>
    <cellStyle name="Comma 62 3" xfId="11651"/>
    <cellStyle name="Comma 62 3 2" xfId="11652"/>
    <cellStyle name="Comma 62 4" xfId="11653"/>
    <cellStyle name="Comma 62 5" xfId="11654"/>
    <cellStyle name="Comma 63" xfId="11655"/>
    <cellStyle name="Comma 63 2" xfId="11656"/>
    <cellStyle name="Comma 63 2 2" xfId="11657"/>
    <cellStyle name="Comma 63 2 2 2" xfId="11658"/>
    <cellStyle name="Comma 63 2 3" xfId="11659"/>
    <cellStyle name="Comma 63 2 4" xfId="11660"/>
    <cellStyle name="Comma 63 3" xfId="11661"/>
    <cellStyle name="Comma 63 3 2" xfId="11662"/>
    <cellStyle name="Comma 63 4" xfId="11663"/>
    <cellStyle name="Comma 63 5" xfId="11664"/>
    <cellStyle name="Comma 64" xfId="11665"/>
    <cellStyle name="Comma 64 2" xfId="11666"/>
    <cellStyle name="Comma 64 2 2" xfId="11667"/>
    <cellStyle name="Comma 64 2 2 2" xfId="11668"/>
    <cellStyle name="Comma 64 2 3" xfId="11669"/>
    <cellStyle name="Comma 64 2 4" xfId="11670"/>
    <cellStyle name="Comma 64 3" xfId="11671"/>
    <cellStyle name="Comma 64 3 2" xfId="11672"/>
    <cellStyle name="Comma 64 4" xfId="11673"/>
    <cellStyle name="Comma 64 5" xfId="11674"/>
    <cellStyle name="Comma 65" xfId="11675"/>
    <cellStyle name="Comma 65 2" xfId="11676"/>
    <cellStyle name="Comma 65 2 2" xfId="11677"/>
    <cellStyle name="Comma 65 2 2 2" xfId="11678"/>
    <cellStyle name="Comma 65 2 3" xfId="11679"/>
    <cellStyle name="Comma 65 2 4" xfId="11680"/>
    <cellStyle name="Comma 65 3" xfId="11681"/>
    <cellStyle name="Comma 65 3 2" xfId="11682"/>
    <cellStyle name="Comma 65 4" xfId="11683"/>
    <cellStyle name="Comma 65 5" xfId="11684"/>
    <cellStyle name="Comma 66" xfId="11685"/>
    <cellStyle name="Comma 66 2" xfId="11686"/>
    <cellStyle name="Comma 66 2 2" xfId="11687"/>
    <cellStyle name="Comma 66 2 2 2" xfId="11688"/>
    <cellStyle name="Comma 66 2 3" xfId="11689"/>
    <cellStyle name="Comma 66 2 4" xfId="11690"/>
    <cellStyle name="Comma 66 3" xfId="11691"/>
    <cellStyle name="Comma 66 3 2" xfId="11692"/>
    <cellStyle name="Comma 66 4" xfId="11693"/>
    <cellStyle name="Comma 66 5" xfId="11694"/>
    <cellStyle name="Comma 67" xfId="11695"/>
    <cellStyle name="Comma 67 2" xfId="11696"/>
    <cellStyle name="Comma 67 2 2" xfId="11697"/>
    <cellStyle name="Comma 67 2 2 2" xfId="11698"/>
    <cellStyle name="Comma 67 2 3" xfId="11699"/>
    <cellStyle name="Comma 67 2 4" xfId="11700"/>
    <cellStyle name="Comma 67 3" xfId="11701"/>
    <cellStyle name="Comma 67 3 2" xfId="11702"/>
    <cellStyle name="Comma 67 4" xfId="11703"/>
    <cellStyle name="Comma 67 5" xfId="11704"/>
    <cellStyle name="Comma 68" xfId="11705"/>
    <cellStyle name="Comma 68 2" xfId="11706"/>
    <cellStyle name="Comma 68 2 2" xfId="11707"/>
    <cellStyle name="Comma 68 2 2 2" xfId="11708"/>
    <cellStyle name="Comma 68 2 3" xfId="11709"/>
    <cellStyle name="Comma 68 2 4" xfId="11710"/>
    <cellStyle name="Comma 68 3" xfId="11711"/>
    <cellStyle name="Comma 68 3 2" xfId="11712"/>
    <cellStyle name="Comma 68 4" xfId="11713"/>
    <cellStyle name="Comma 68 5" xfId="11714"/>
    <cellStyle name="Comma 69" xfId="11715"/>
    <cellStyle name="Comma 69 2" xfId="11716"/>
    <cellStyle name="Comma 69 2 2" xfId="11717"/>
    <cellStyle name="Comma 69 2 2 2" xfId="11718"/>
    <cellStyle name="Comma 69 2 3" xfId="11719"/>
    <cellStyle name="Comma 69 2 4" xfId="11720"/>
    <cellStyle name="Comma 69 3" xfId="11721"/>
    <cellStyle name="Comma 69 3 2" xfId="11722"/>
    <cellStyle name="Comma 69 4" xfId="11723"/>
    <cellStyle name="Comma 69 5" xfId="11724"/>
    <cellStyle name="Comma 7" xfId="11725"/>
    <cellStyle name="Comma 7 10" xfId="11726"/>
    <cellStyle name="Comma 7 10 2" xfId="11727"/>
    <cellStyle name="Comma 7 11" xfId="11728"/>
    <cellStyle name="Comma 7 12" xfId="11729"/>
    <cellStyle name="Comma 7 2" xfId="11730"/>
    <cellStyle name="Comma 7 3" xfId="11731"/>
    <cellStyle name="Comma 7 3 10" xfId="11732"/>
    <cellStyle name="Comma 7 3 2" xfId="11733"/>
    <cellStyle name="Comma 7 3 2 2" xfId="11734"/>
    <cellStyle name="Comma 7 3 2 2 2" xfId="11735"/>
    <cellStyle name="Comma 7 3 2 2 2 2" xfId="11736"/>
    <cellStyle name="Comma 7 3 2 2 2 2 2" xfId="11737"/>
    <cellStyle name="Comma 7 3 2 2 2 2 2 2" xfId="11738"/>
    <cellStyle name="Comma 7 3 2 2 2 2 2 2 2" xfId="11739"/>
    <cellStyle name="Comma 7 3 2 2 2 2 2 3" xfId="11740"/>
    <cellStyle name="Comma 7 3 2 2 2 2 2 4" xfId="11741"/>
    <cellStyle name="Comma 7 3 2 2 2 2 3" xfId="11742"/>
    <cellStyle name="Comma 7 3 2 2 2 2 3 2" xfId="11743"/>
    <cellStyle name="Comma 7 3 2 2 2 2 4" xfId="11744"/>
    <cellStyle name="Comma 7 3 2 2 2 2 5" xfId="11745"/>
    <cellStyle name="Comma 7 3 2 2 2 3" xfId="11746"/>
    <cellStyle name="Comma 7 3 2 2 2 3 2" xfId="11747"/>
    <cellStyle name="Comma 7 3 2 2 2 3 2 2" xfId="11748"/>
    <cellStyle name="Comma 7 3 2 2 2 3 3" xfId="11749"/>
    <cellStyle name="Comma 7 3 2 2 2 3 4" xfId="11750"/>
    <cellStyle name="Comma 7 3 2 2 2 4" xfId="11751"/>
    <cellStyle name="Comma 7 3 2 2 2 4 2" xfId="11752"/>
    <cellStyle name="Comma 7 3 2 2 2 5" xfId="11753"/>
    <cellStyle name="Comma 7 3 2 2 2 6" xfId="11754"/>
    <cellStyle name="Comma 7 3 2 2 3" xfId="11755"/>
    <cellStyle name="Comma 7 3 2 2 3 2" xfId="11756"/>
    <cellStyle name="Comma 7 3 2 2 3 2 2" xfId="11757"/>
    <cellStyle name="Comma 7 3 2 2 3 2 2 2" xfId="11758"/>
    <cellStyle name="Comma 7 3 2 2 3 2 3" xfId="11759"/>
    <cellStyle name="Comma 7 3 2 2 3 2 4" xfId="11760"/>
    <cellStyle name="Comma 7 3 2 2 3 3" xfId="11761"/>
    <cellStyle name="Comma 7 3 2 2 3 3 2" xfId="11762"/>
    <cellStyle name="Comma 7 3 2 2 3 4" xfId="11763"/>
    <cellStyle name="Comma 7 3 2 2 3 5" xfId="11764"/>
    <cellStyle name="Comma 7 3 2 2 4" xfId="11765"/>
    <cellStyle name="Comma 7 3 2 2 4 2" xfId="11766"/>
    <cellStyle name="Comma 7 3 2 2 4 2 2" xfId="11767"/>
    <cellStyle name="Comma 7 3 2 2 4 3" xfId="11768"/>
    <cellStyle name="Comma 7 3 2 2 4 4" xfId="11769"/>
    <cellStyle name="Comma 7 3 2 2 5" xfId="11770"/>
    <cellStyle name="Comma 7 3 2 2 5 2" xfId="11771"/>
    <cellStyle name="Comma 7 3 2 2 6" xfId="11772"/>
    <cellStyle name="Comma 7 3 2 2 7" xfId="11773"/>
    <cellStyle name="Comma 7 3 2 3" xfId="11774"/>
    <cellStyle name="Comma 7 3 2 3 2" xfId="11775"/>
    <cellStyle name="Comma 7 3 2 3 2 2" xfId="11776"/>
    <cellStyle name="Comma 7 3 2 3 2 2 2" xfId="11777"/>
    <cellStyle name="Comma 7 3 2 3 2 2 2 2" xfId="11778"/>
    <cellStyle name="Comma 7 3 2 3 2 2 3" xfId="11779"/>
    <cellStyle name="Comma 7 3 2 3 2 2 4" xfId="11780"/>
    <cellStyle name="Comma 7 3 2 3 2 3" xfId="11781"/>
    <cellStyle name="Comma 7 3 2 3 2 3 2" xfId="11782"/>
    <cellStyle name="Comma 7 3 2 3 2 4" xfId="11783"/>
    <cellStyle name="Comma 7 3 2 3 2 5" xfId="11784"/>
    <cellStyle name="Comma 7 3 2 3 3" xfId="11785"/>
    <cellStyle name="Comma 7 3 2 3 3 2" xfId="11786"/>
    <cellStyle name="Comma 7 3 2 3 3 2 2" xfId="11787"/>
    <cellStyle name="Comma 7 3 2 3 3 3" xfId="11788"/>
    <cellStyle name="Comma 7 3 2 3 3 4" xfId="11789"/>
    <cellStyle name="Comma 7 3 2 3 4" xfId="11790"/>
    <cellStyle name="Comma 7 3 2 3 4 2" xfId="11791"/>
    <cellStyle name="Comma 7 3 2 3 5" xfId="11792"/>
    <cellStyle name="Comma 7 3 2 3 6" xfId="11793"/>
    <cellStyle name="Comma 7 3 2 4" xfId="11794"/>
    <cellStyle name="Comma 7 3 2 4 2" xfId="11795"/>
    <cellStyle name="Comma 7 3 2 4 2 2" xfId="11796"/>
    <cellStyle name="Comma 7 3 2 4 2 2 2" xfId="11797"/>
    <cellStyle name="Comma 7 3 2 4 2 3" xfId="11798"/>
    <cellStyle name="Comma 7 3 2 4 2 4" xfId="11799"/>
    <cellStyle name="Comma 7 3 2 4 3" xfId="11800"/>
    <cellStyle name="Comma 7 3 2 4 3 2" xfId="11801"/>
    <cellStyle name="Comma 7 3 2 4 4" xfId="11802"/>
    <cellStyle name="Comma 7 3 2 4 5" xfId="11803"/>
    <cellStyle name="Comma 7 3 2 5" xfId="11804"/>
    <cellStyle name="Comma 7 3 2 5 2" xfId="11805"/>
    <cellStyle name="Comma 7 3 2 5 2 2" xfId="11806"/>
    <cellStyle name="Comma 7 3 2 5 3" xfId="11807"/>
    <cellStyle name="Comma 7 3 2 5 4" xfId="11808"/>
    <cellStyle name="Comma 7 3 2 6" xfId="11809"/>
    <cellStyle name="Comma 7 3 2 6 2" xfId="11810"/>
    <cellStyle name="Comma 7 3 2 7" xfId="11811"/>
    <cellStyle name="Comma 7 3 2 8" xfId="11812"/>
    <cellStyle name="Comma 7 3 3" xfId="11813"/>
    <cellStyle name="Comma 7 3 3 2" xfId="11814"/>
    <cellStyle name="Comma 7 3 3 2 2" xfId="11815"/>
    <cellStyle name="Comma 7 3 3 2 2 2" xfId="11816"/>
    <cellStyle name="Comma 7 3 3 2 2 2 2" xfId="11817"/>
    <cellStyle name="Comma 7 3 3 2 2 2 2 2" xfId="11818"/>
    <cellStyle name="Comma 7 3 3 2 2 2 3" xfId="11819"/>
    <cellStyle name="Comma 7 3 3 2 2 2 4" xfId="11820"/>
    <cellStyle name="Comma 7 3 3 2 2 3" xfId="11821"/>
    <cellStyle name="Comma 7 3 3 2 2 3 2" xfId="11822"/>
    <cellStyle name="Comma 7 3 3 2 2 4" xfId="11823"/>
    <cellStyle name="Comma 7 3 3 2 2 5" xfId="11824"/>
    <cellStyle name="Comma 7 3 3 2 3" xfId="11825"/>
    <cellStyle name="Comma 7 3 3 2 3 2" xfId="11826"/>
    <cellStyle name="Comma 7 3 3 2 3 2 2" xfId="11827"/>
    <cellStyle name="Comma 7 3 3 2 3 3" xfId="11828"/>
    <cellStyle name="Comma 7 3 3 2 3 4" xfId="11829"/>
    <cellStyle name="Comma 7 3 3 2 4" xfId="11830"/>
    <cellStyle name="Comma 7 3 3 2 4 2" xfId="11831"/>
    <cellStyle name="Comma 7 3 3 2 5" xfId="11832"/>
    <cellStyle name="Comma 7 3 3 2 6" xfId="11833"/>
    <cellStyle name="Comma 7 3 3 3" xfId="11834"/>
    <cellStyle name="Comma 7 3 3 3 2" xfId="11835"/>
    <cellStyle name="Comma 7 3 3 3 2 2" xfId="11836"/>
    <cellStyle name="Comma 7 3 3 3 2 2 2" xfId="11837"/>
    <cellStyle name="Comma 7 3 3 3 2 3" xfId="11838"/>
    <cellStyle name="Comma 7 3 3 3 2 4" xfId="11839"/>
    <cellStyle name="Comma 7 3 3 3 3" xfId="11840"/>
    <cellStyle name="Comma 7 3 3 3 3 2" xfId="11841"/>
    <cellStyle name="Comma 7 3 3 3 4" xfId="11842"/>
    <cellStyle name="Comma 7 3 3 3 5" xfId="11843"/>
    <cellStyle name="Comma 7 3 3 4" xfId="11844"/>
    <cellStyle name="Comma 7 3 3 4 2" xfId="11845"/>
    <cellStyle name="Comma 7 3 3 4 2 2" xfId="11846"/>
    <cellStyle name="Comma 7 3 3 4 3" xfId="11847"/>
    <cellStyle name="Comma 7 3 3 4 4" xfId="11848"/>
    <cellStyle name="Comma 7 3 3 5" xfId="11849"/>
    <cellStyle name="Comma 7 3 3 5 2" xfId="11850"/>
    <cellStyle name="Comma 7 3 3 6" xfId="11851"/>
    <cellStyle name="Comma 7 3 3 7" xfId="11852"/>
    <cellStyle name="Comma 7 3 4" xfId="11853"/>
    <cellStyle name="Comma 7 3 4 2" xfId="11854"/>
    <cellStyle name="Comma 7 3 4 2 2" xfId="11855"/>
    <cellStyle name="Comma 7 3 4 2 2 2" xfId="11856"/>
    <cellStyle name="Comma 7 3 4 2 2 2 2" xfId="11857"/>
    <cellStyle name="Comma 7 3 4 2 2 2 2 2" xfId="11858"/>
    <cellStyle name="Comma 7 3 4 2 2 2 3" xfId="11859"/>
    <cellStyle name="Comma 7 3 4 2 2 2 4" xfId="11860"/>
    <cellStyle name="Comma 7 3 4 2 2 3" xfId="11861"/>
    <cellStyle name="Comma 7 3 4 2 2 3 2" xfId="11862"/>
    <cellStyle name="Comma 7 3 4 2 2 4" xfId="11863"/>
    <cellStyle name="Comma 7 3 4 2 2 5" xfId="11864"/>
    <cellStyle name="Comma 7 3 4 2 3" xfId="11865"/>
    <cellStyle name="Comma 7 3 4 2 3 2" xfId="11866"/>
    <cellStyle name="Comma 7 3 4 2 3 2 2" xfId="11867"/>
    <cellStyle name="Comma 7 3 4 2 3 3" xfId="11868"/>
    <cellStyle name="Comma 7 3 4 2 3 4" xfId="11869"/>
    <cellStyle name="Comma 7 3 4 2 4" xfId="11870"/>
    <cellStyle name="Comma 7 3 4 2 4 2" xfId="11871"/>
    <cellStyle name="Comma 7 3 4 2 5" xfId="11872"/>
    <cellStyle name="Comma 7 3 4 2 6" xfId="11873"/>
    <cellStyle name="Comma 7 3 4 3" xfId="11874"/>
    <cellStyle name="Comma 7 3 4 3 2" xfId="11875"/>
    <cellStyle name="Comma 7 3 4 3 2 2" xfId="11876"/>
    <cellStyle name="Comma 7 3 4 3 2 2 2" xfId="11877"/>
    <cellStyle name="Comma 7 3 4 3 2 3" xfId="11878"/>
    <cellStyle name="Comma 7 3 4 3 2 4" xfId="11879"/>
    <cellStyle name="Comma 7 3 4 3 3" xfId="11880"/>
    <cellStyle name="Comma 7 3 4 3 3 2" xfId="11881"/>
    <cellStyle name="Comma 7 3 4 3 4" xfId="11882"/>
    <cellStyle name="Comma 7 3 4 3 5" xfId="11883"/>
    <cellStyle name="Comma 7 3 4 4" xfId="11884"/>
    <cellStyle name="Comma 7 3 4 4 2" xfId="11885"/>
    <cellStyle name="Comma 7 3 4 4 2 2" xfId="11886"/>
    <cellStyle name="Comma 7 3 4 4 3" xfId="11887"/>
    <cellStyle name="Comma 7 3 4 4 4" xfId="11888"/>
    <cellStyle name="Comma 7 3 4 5" xfId="11889"/>
    <cellStyle name="Comma 7 3 4 5 2" xfId="11890"/>
    <cellStyle name="Comma 7 3 4 6" xfId="11891"/>
    <cellStyle name="Comma 7 3 4 7" xfId="11892"/>
    <cellStyle name="Comma 7 3 5" xfId="11893"/>
    <cellStyle name="Comma 7 3 5 2" xfId="11894"/>
    <cellStyle name="Comma 7 3 5 2 2" xfId="11895"/>
    <cellStyle name="Comma 7 3 5 2 2 2" xfId="11896"/>
    <cellStyle name="Comma 7 3 5 2 2 2 2" xfId="11897"/>
    <cellStyle name="Comma 7 3 5 2 2 3" xfId="11898"/>
    <cellStyle name="Comma 7 3 5 2 2 4" xfId="11899"/>
    <cellStyle name="Comma 7 3 5 2 3" xfId="11900"/>
    <cellStyle name="Comma 7 3 5 2 3 2" xfId="11901"/>
    <cellStyle name="Comma 7 3 5 2 4" xfId="11902"/>
    <cellStyle name="Comma 7 3 5 2 5" xfId="11903"/>
    <cellStyle name="Comma 7 3 5 3" xfId="11904"/>
    <cellStyle name="Comma 7 3 5 3 2" xfId="11905"/>
    <cellStyle name="Comma 7 3 5 3 2 2" xfId="11906"/>
    <cellStyle name="Comma 7 3 5 3 3" xfId="11907"/>
    <cellStyle name="Comma 7 3 5 3 4" xfId="11908"/>
    <cellStyle name="Comma 7 3 5 4" xfId="11909"/>
    <cellStyle name="Comma 7 3 5 4 2" xfId="11910"/>
    <cellStyle name="Comma 7 3 5 5" xfId="11911"/>
    <cellStyle name="Comma 7 3 5 6" xfId="11912"/>
    <cellStyle name="Comma 7 3 6" xfId="11913"/>
    <cellStyle name="Comma 7 3 6 2" xfId="11914"/>
    <cellStyle name="Comma 7 3 6 2 2" xfId="11915"/>
    <cellStyle name="Comma 7 3 6 2 2 2" xfId="11916"/>
    <cellStyle name="Comma 7 3 6 2 3" xfId="11917"/>
    <cellStyle name="Comma 7 3 6 2 4" xfId="11918"/>
    <cellStyle name="Comma 7 3 6 3" xfId="11919"/>
    <cellStyle name="Comma 7 3 6 3 2" xfId="11920"/>
    <cellStyle name="Comma 7 3 6 4" xfId="11921"/>
    <cellStyle name="Comma 7 3 6 5" xfId="11922"/>
    <cellStyle name="Comma 7 3 7" xfId="11923"/>
    <cellStyle name="Comma 7 3 7 2" xfId="11924"/>
    <cellStyle name="Comma 7 3 7 2 2" xfId="11925"/>
    <cellStyle name="Comma 7 3 7 3" xfId="11926"/>
    <cellStyle name="Comma 7 3 7 4" xfId="11927"/>
    <cellStyle name="Comma 7 3 8" xfId="11928"/>
    <cellStyle name="Comma 7 3 8 2" xfId="11929"/>
    <cellStyle name="Comma 7 3 9" xfId="11930"/>
    <cellStyle name="Comma 7 4" xfId="11931"/>
    <cellStyle name="Comma 7 4 2" xfId="11932"/>
    <cellStyle name="Comma 7 4 2 2" xfId="11933"/>
    <cellStyle name="Comma 7 4 2 2 2" xfId="11934"/>
    <cellStyle name="Comma 7 4 2 2 2 2" xfId="11935"/>
    <cellStyle name="Comma 7 4 2 2 2 2 2" xfId="11936"/>
    <cellStyle name="Comma 7 4 2 2 2 2 2 2" xfId="11937"/>
    <cellStyle name="Comma 7 4 2 2 2 2 3" xfId="11938"/>
    <cellStyle name="Comma 7 4 2 2 2 2 4" xfId="11939"/>
    <cellStyle name="Comma 7 4 2 2 2 3" xfId="11940"/>
    <cellStyle name="Comma 7 4 2 2 2 3 2" xfId="11941"/>
    <cellStyle name="Comma 7 4 2 2 2 4" xfId="11942"/>
    <cellStyle name="Comma 7 4 2 2 2 5" xfId="11943"/>
    <cellStyle name="Comma 7 4 2 2 3" xfId="11944"/>
    <cellStyle name="Comma 7 4 2 2 3 2" xfId="11945"/>
    <cellStyle name="Comma 7 4 2 2 3 2 2" xfId="11946"/>
    <cellStyle name="Comma 7 4 2 2 3 3" xfId="11947"/>
    <cellStyle name="Comma 7 4 2 2 3 4" xfId="11948"/>
    <cellStyle name="Comma 7 4 2 2 4" xfId="11949"/>
    <cellStyle name="Comma 7 4 2 2 4 2" xfId="11950"/>
    <cellStyle name="Comma 7 4 2 2 5" xfId="11951"/>
    <cellStyle name="Comma 7 4 2 2 6" xfId="11952"/>
    <cellStyle name="Comma 7 4 2 3" xfId="11953"/>
    <cellStyle name="Comma 7 4 2 3 2" xfId="11954"/>
    <cellStyle name="Comma 7 4 2 3 2 2" xfId="11955"/>
    <cellStyle name="Comma 7 4 2 3 2 2 2" xfId="11956"/>
    <cellStyle name="Comma 7 4 2 3 2 3" xfId="11957"/>
    <cellStyle name="Comma 7 4 2 3 2 4" xfId="11958"/>
    <cellStyle name="Comma 7 4 2 3 3" xfId="11959"/>
    <cellStyle name="Comma 7 4 2 3 3 2" xfId="11960"/>
    <cellStyle name="Comma 7 4 2 3 4" xfId="11961"/>
    <cellStyle name="Comma 7 4 2 3 5" xfId="11962"/>
    <cellStyle name="Comma 7 4 2 4" xfId="11963"/>
    <cellStyle name="Comma 7 4 2 4 2" xfId="11964"/>
    <cellStyle name="Comma 7 4 2 4 2 2" xfId="11965"/>
    <cellStyle name="Comma 7 4 2 4 3" xfId="11966"/>
    <cellStyle name="Comma 7 4 2 4 4" xfId="11967"/>
    <cellStyle name="Comma 7 4 2 5" xfId="11968"/>
    <cellStyle name="Comma 7 4 2 5 2" xfId="11969"/>
    <cellStyle name="Comma 7 4 2 6" xfId="11970"/>
    <cellStyle name="Comma 7 4 2 7" xfId="11971"/>
    <cellStyle name="Comma 7 4 3" xfId="11972"/>
    <cellStyle name="Comma 7 4 3 2" xfId="11973"/>
    <cellStyle name="Comma 7 4 3 2 2" xfId="11974"/>
    <cellStyle name="Comma 7 4 3 2 2 2" xfId="11975"/>
    <cellStyle name="Comma 7 4 3 2 2 2 2" xfId="11976"/>
    <cellStyle name="Comma 7 4 3 2 2 3" xfId="11977"/>
    <cellStyle name="Comma 7 4 3 2 2 4" xfId="11978"/>
    <cellStyle name="Comma 7 4 3 2 3" xfId="11979"/>
    <cellStyle name="Comma 7 4 3 2 3 2" xfId="11980"/>
    <cellStyle name="Comma 7 4 3 2 4" xfId="11981"/>
    <cellStyle name="Comma 7 4 3 2 5" xfId="11982"/>
    <cellStyle name="Comma 7 4 3 3" xfId="11983"/>
    <cellStyle name="Comma 7 4 3 3 2" xfId="11984"/>
    <cellStyle name="Comma 7 4 3 3 2 2" xfId="11985"/>
    <cellStyle name="Comma 7 4 3 3 3" xfId="11986"/>
    <cellStyle name="Comma 7 4 3 3 4" xfId="11987"/>
    <cellStyle name="Comma 7 4 3 4" xfId="11988"/>
    <cellStyle name="Comma 7 4 3 4 2" xfId="11989"/>
    <cellStyle name="Comma 7 4 3 5" xfId="11990"/>
    <cellStyle name="Comma 7 4 3 6" xfId="11991"/>
    <cellStyle name="Comma 7 4 4" xfId="11992"/>
    <cellStyle name="Comma 7 4 4 2" xfId="11993"/>
    <cellStyle name="Comma 7 4 4 2 2" xfId="11994"/>
    <cellStyle name="Comma 7 4 4 2 2 2" xfId="11995"/>
    <cellStyle name="Comma 7 4 4 2 3" xfId="11996"/>
    <cellStyle name="Comma 7 4 4 2 4" xfId="11997"/>
    <cellStyle name="Comma 7 4 4 3" xfId="11998"/>
    <cellStyle name="Comma 7 4 4 3 2" xfId="11999"/>
    <cellStyle name="Comma 7 4 4 4" xfId="12000"/>
    <cellStyle name="Comma 7 4 4 5" xfId="12001"/>
    <cellStyle name="Comma 7 4 5" xfId="12002"/>
    <cellStyle name="Comma 7 4 5 2" xfId="12003"/>
    <cellStyle name="Comma 7 4 5 2 2" xfId="12004"/>
    <cellStyle name="Comma 7 4 5 3" xfId="12005"/>
    <cellStyle name="Comma 7 4 5 4" xfId="12006"/>
    <cellStyle name="Comma 7 4 6" xfId="12007"/>
    <cellStyle name="Comma 7 4 6 2" xfId="12008"/>
    <cellStyle name="Comma 7 4 7" xfId="12009"/>
    <cellStyle name="Comma 7 4 8" xfId="12010"/>
    <cellStyle name="Comma 7 5" xfId="12011"/>
    <cellStyle name="Comma 7 5 2" xfId="12012"/>
    <cellStyle name="Comma 7 5 2 2" xfId="12013"/>
    <cellStyle name="Comma 7 5 2 2 2" xfId="12014"/>
    <cellStyle name="Comma 7 5 2 2 2 2" xfId="12015"/>
    <cellStyle name="Comma 7 5 2 2 2 2 2" xfId="12016"/>
    <cellStyle name="Comma 7 5 2 2 2 3" xfId="12017"/>
    <cellStyle name="Comma 7 5 2 2 2 4" xfId="12018"/>
    <cellStyle name="Comma 7 5 2 2 3" xfId="12019"/>
    <cellStyle name="Comma 7 5 2 2 3 2" xfId="12020"/>
    <cellStyle name="Comma 7 5 2 2 4" xfId="12021"/>
    <cellStyle name="Comma 7 5 2 2 5" xfId="12022"/>
    <cellStyle name="Comma 7 5 2 3" xfId="12023"/>
    <cellStyle name="Comma 7 5 2 3 2" xfId="12024"/>
    <cellStyle name="Comma 7 5 2 3 2 2" xfId="12025"/>
    <cellStyle name="Comma 7 5 2 3 3" xfId="12026"/>
    <cellStyle name="Comma 7 5 2 3 4" xfId="12027"/>
    <cellStyle name="Comma 7 5 2 4" xfId="12028"/>
    <cellStyle name="Comma 7 5 2 4 2" xfId="12029"/>
    <cellStyle name="Comma 7 5 2 5" xfId="12030"/>
    <cellStyle name="Comma 7 5 2 6" xfId="12031"/>
    <cellStyle name="Comma 7 5 3" xfId="12032"/>
    <cellStyle name="Comma 7 5 3 2" xfId="12033"/>
    <cellStyle name="Comma 7 5 3 2 2" xfId="12034"/>
    <cellStyle name="Comma 7 5 3 2 2 2" xfId="12035"/>
    <cellStyle name="Comma 7 5 3 2 3" xfId="12036"/>
    <cellStyle name="Comma 7 5 3 2 4" xfId="12037"/>
    <cellStyle name="Comma 7 5 3 3" xfId="12038"/>
    <cellStyle name="Comma 7 5 3 3 2" xfId="12039"/>
    <cellStyle name="Comma 7 5 3 4" xfId="12040"/>
    <cellStyle name="Comma 7 5 3 5" xfId="12041"/>
    <cellStyle name="Comma 7 5 4" xfId="12042"/>
    <cellStyle name="Comma 7 5 4 2" xfId="12043"/>
    <cellStyle name="Comma 7 5 4 2 2" xfId="12044"/>
    <cellStyle name="Comma 7 5 4 3" xfId="12045"/>
    <cellStyle name="Comma 7 5 4 4" xfId="12046"/>
    <cellStyle name="Comma 7 5 5" xfId="12047"/>
    <cellStyle name="Comma 7 5 5 2" xfId="12048"/>
    <cellStyle name="Comma 7 5 6" xfId="12049"/>
    <cellStyle name="Comma 7 5 7" xfId="12050"/>
    <cellStyle name="Comma 7 6" xfId="12051"/>
    <cellStyle name="Comma 7 6 2" xfId="12052"/>
    <cellStyle name="Comma 7 6 2 2" xfId="12053"/>
    <cellStyle name="Comma 7 6 2 2 2" xfId="12054"/>
    <cellStyle name="Comma 7 6 2 2 2 2" xfId="12055"/>
    <cellStyle name="Comma 7 6 2 2 2 2 2" xfId="12056"/>
    <cellStyle name="Comma 7 6 2 2 2 3" xfId="12057"/>
    <cellStyle name="Comma 7 6 2 2 2 4" xfId="12058"/>
    <cellStyle name="Comma 7 6 2 2 3" xfId="12059"/>
    <cellStyle name="Comma 7 6 2 2 3 2" xfId="12060"/>
    <cellStyle name="Comma 7 6 2 2 4" xfId="12061"/>
    <cellStyle name="Comma 7 6 2 2 5" xfId="12062"/>
    <cellStyle name="Comma 7 6 2 3" xfId="12063"/>
    <cellStyle name="Comma 7 6 2 3 2" xfId="12064"/>
    <cellStyle name="Comma 7 6 2 3 2 2" xfId="12065"/>
    <cellStyle name="Comma 7 6 2 3 3" xfId="12066"/>
    <cellStyle name="Comma 7 6 2 3 4" xfId="12067"/>
    <cellStyle name="Comma 7 6 2 4" xfId="12068"/>
    <cellStyle name="Comma 7 6 2 4 2" xfId="12069"/>
    <cellStyle name="Comma 7 6 2 5" xfId="12070"/>
    <cellStyle name="Comma 7 6 2 6" xfId="12071"/>
    <cellStyle name="Comma 7 6 3" xfId="12072"/>
    <cellStyle name="Comma 7 6 3 2" xfId="12073"/>
    <cellStyle name="Comma 7 6 3 2 2" xfId="12074"/>
    <cellStyle name="Comma 7 6 3 2 2 2" xfId="12075"/>
    <cellStyle name="Comma 7 6 3 2 3" xfId="12076"/>
    <cellStyle name="Comma 7 6 3 2 4" xfId="12077"/>
    <cellStyle name="Comma 7 6 3 3" xfId="12078"/>
    <cellStyle name="Comma 7 6 3 3 2" xfId="12079"/>
    <cellStyle name="Comma 7 6 3 4" xfId="12080"/>
    <cellStyle name="Comma 7 6 3 5" xfId="12081"/>
    <cellStyle name="Comma 7 6 4" xfId="12082"/>
    <cellStyle name="Comma 7 6 4 2" xfId="12083"/>
    <cellStyle name="Comma 7 6 4 2 2" xfId="12084"/>
    <cellStyle name="Comma 7 6 4 3" xfId="12085"/>
    <cellStyle name="Comma 7 6 4 4" xfId="12086"/>
    <cellStyle name="Comma 7 6 5" xfId="12087"/>
    <cellStyle name="Comma 7 6 5 2" xfId="12088"/>
    <cellStyle name="Comma 7 6 6" xfId="12089"/>
    <cellStyle name="Comma 7 6 7" xfId="12090"/>
    <cellStyle name="Comma 7 7" xfId="12091"/>
    <cellStyle name="Comma 7 7 2" xfId="12092"/>
    <cellStyle name="Comma 7 7 2 2" xfId="12093"/>
    <cellStyle name="Comma 7 7 2 2 2" xfId="12094"/>
    <cellStyle name="Comma 7 7 2 2 2 2" xfId="12095"/>
    <cellStyle name="Comma 7 7 2 2 3" xfId="12096"/>
    <cellStyle name="Comma 7 7 2 2 4" xfId="12097"/>
    <cellStyle name="Comma 7 7 2 3" xfId="12098"/>
    <cellStyle name="Comma 7 7 2 3 2" xfId="12099"/>
    <cellStyle name="Comma 7 7 2 4" xfId="12100"/>
    <cellStyle name="Comma 7 7 2 5" xfId="12101"/>
    <cellStyle name="Comma 7 7 3" xfId="12102"/>
    <cellStyle name="Comma 7 7 3 2" xfId="12103"/>
    <cellStyle name="Comma 7 7 3 2 2" xfId="12104"/>
    <cellStyle name="Comma 7 7 3 3" xfId="12105"/>
    <cellStyle name="Comma 7 7 3 4" xfId="12106"/>
    <cellStyle name="Comma 7 7 4" xfId="12107"/>
    <cellStyle name="Comma 7 7 4 2" xfId="12108"/>
    <cellStyle name="Comma 7 7 5" xfId="12109"/>
    <cellStyle name="Comma 7 7 6" xfId="12110"/>
    <cellStyle name="Comma 7 8" xfId="12111"/>
    <cellStyle name="Comma 7 8 2" xfId="12112"/>
    <cellStyle name="Comma 7 8 2 2" xfId="12113"/>
    <cellStyle name="Comma 7 8 2 2 2" xfId="12114"/>
    <cellStyle name="Comma 7 8 2 3" xfId="12115"/>
    <cellStyle name="Comma 7 8 2 4" xfId="12116"/>
    <cellStyle name="Comma 7 8 3" xfId="12117"/>
    <cellStyle name="Comma 7 8 3 2" xfId="12118"/>
    <cellStyle name="Comma 7 8 4" xfId="12119"/>
    <cellStyle name="Comma 7 8 5" xfId="12120"/>
    <cellStyle name="Comma 7 9" xfId="12121"/>
    <cellStyle name="Comma 7 9 2" xfId="12122"/>
    <cellStyle name="Comma 7 9 2 2" xfId="12123"/>
    <cellStyle name="Comma 7 9 3" xfId="12124"/>
    <cellStyle name="Comma 7 9 4" xfId="12125"/>
    <cellStyle name="Comma 70" xfId="12126"/>
    <cellStyle name="Comma 70 2" xfId="12127"/>
    <cellStyle name="Comma 70 2 2" xfId="12128"/>
    <cellStyle name="Comma 70 2 2 2" xfId="12129"/>
    <cellStyle name="Comma 70 2 3" xfId="12130"/>
    <cellStyle name="Comma 70 2 4" xfId="12131"/>
    <cellStyle name="Comma 70 3" xfId="12132"/>
    <cellStyle name="Comma 70 3 2" xfId="12133"/>
    <cellStyle name="Comma 70 4" xfId="12134"/>
    <cellStyle name="Comma 70 5" xfId="12135"/>
    <cellStyle name="Comma 71" xfId="12136"/>
    <cellStyle name="Comma 71 2" xfId="12137"/>
    <cellStyle name="Comma 71 2 2" xfId="12138"/>
    <cellStyle name="Comma 71 2 2 2" xfId="12139"/>
    <cellStyle name="Comma 71 2 3" xfId="12140"/>
    <cellStyle name="Comma 71 2 4" xfId="12141"/>
    <cellStyle name="Comma 71 3" xfId="12142"/>
    <cellStyle name="Comma 71 3 2" xfId="12143"/>
    <cellStyle name="Comma 71 4" xfId="12144"/>
    <cellStyle name="Comma 71 5" xfId="12145"/>
    <cellStyle name="Comma 72" xfId="12146"/>
    <cellStyle name="Comma 72 2" xfId="12147"/>
    <cellStyle name="Comma 72 2 2" xfId="12148"/>
    <cellStyle name="Comma 72 2 2 2" xfId="12149"/>
    <cellStyle name="Comma 72 2 3" xfId="12150"/>
    <cellStyle name="Comma 72 2 4" xfId="12151"/>
    <cellStyle name="Comma 72 3" xfId="12152"/>
    <cellStyle name="Comma 72 3 2" xfId="12153"/>
    <cellStyle name="Comma 72 4" xfId="12154"/>
    <cellStyle name="Comma 72 5" xfId="12155"/>
    <cellStyle name="Comma 73" xfId="12156"/>
    <cellStyle name="Comma 73 2" xfId="12157"/>
    <cellStyle name="Comma 73 2 2" xfId="12158"/>
    <cellStyle name="Comma 73 2 2 2" xfId="12159"/>
    <cellStyle name="Comma 73 2 3" xfId="12160"/>
    <cellStyle name="Comma 73 2 4" xfId="12161"/>
    <cellStyle name="Comma 73 3" xfId="12162"/>
    <cellStyle name="Comma 73 3 2" xfId="12163"/>
    <cellStyle name="Comma 73 4" xfId="12164"/>
    <cellStyle name="Comma 73 5" xfId="12165"/>
    <cellStyle name="Comma 74" xfId="12166"/>
    <cellStyle name="Comma 74 2" xfId="12167"/>
    <cellStyle name="Comma 74 2 2" xfId="12168"/>
    <cellStyle name="Comma 74 2 2 2" xfId="12169"/>
    <cellStyle name="Comma 74 2 3" xfId="12170"/>
    <cellStyle name="Comma 74 2 4" xfId="12171"/>
    <cellStyle name="Comma 74 3" xfId="12172"/>
    <cellStyle name="Comma 74 3 2" xfId="12173"/>
    <cellStyle name="Comma 74 4" xfId="12174"/>
    <cellStyle name="Comma 74 5" xfId="12175"/>
    <cellStyle name="Comma 75" xfId="12176"/>
    <cellStyle name="Comma 75 2" xfId="12177"/>
    <cellStyle name="Comma 75 2 2" xfId="12178"/>
    <cellStyle name="Comma 75 2 2 2" xfId="12179"/>
    <cellStyle name="Comma 75 2 3" xfId="12180"/>
    <cellStyle name="Comma 75 2 4" xfId="12181"/>
    <cellStyle name="Comma 75 3" xfId="12182"/>
    <cellStyle name="Comma 75 3 2" xfId="12183"/>
    <cellStyle name="Comma 75 4" xfId="12184"/>
    <cellStyle name="Comma 75 5" xfId="12185"/>
    <cellStyle name="Comma 76" xfId="12186"/>
    <cellStyle name="Comma 76 2" xfId="12187"/>
    <cellStyle name="Comma 76 2 2" xfId="12188"/>
    <cellStyle name="Comma 76 2 2 2" xfId="12189"/>
    <cellStyle name="Comma 76 2 3" xfId="12190"/>
    <cellStyle name="Comma 76 2 4" xfId="12191"/>
    <cellStyle name="Comma 76 3" xfId="12192"/>
    <cellStyle name="Comma 76 3 2" xfId="12193"/>
    <cellStyle name="Comma 76 4" xfId="12194"/>
    <cellStyle name="Comma 76 5" xfId="12195"/>
    <cellStyle name="Comma 77" xfId="12196"/>
    <cellStyle name="Comma 77 2" xfId="12197"/>
    <cellStyle name="Comma 77 2 2" xfId="12198"/>
    <cellStyle name="Comma 77 2 2 2" xfId="12199"/>
    <cellStyle name="Comma 77 2 3" xfId="12200"/>
    <cellStyle name="Comma 77 2 4" xfId="12201"/>
    <cellStyle name="Comma 77 3" xfId="12202"/>
    <cellStyle name="Comma 77 3 2" xfId="12203"/>
    <cellStyle name="Comma 77 4" xfId="12204"/>
    <cellStyle name="Comma 77 5" xfId="12205"/>
    <cellStyle name="Comma 78" xfId="12206"/>
    <cellStyle name="Comma 78 2" xfId="12207"/>
    <cellStyle name="Comma 78 2 2" xfId="12208"/>
    <cellStyle name="Comma 78 2 2 2" xfId="12209"/>
    <cellStyle name="Comma 78 2 3" xfId="12210"/>
    <cellStyle name="Comma 78 2 4" xfId="12211"/>
    <cellStyle name="Comma 78 3" xfId="12212"/>
    <cellStyle name="Comma 78 3 2" xfId="12213"/>
    <cellStyle name="Comma 78 4" xfId="12214"/>
    <cellStyle name="Comma 78 5" xfId="12215"/>
    <cellStyle name="Comma 79" xfId="12216"/>
    <cellStyle name="Comma 79 2" xfId="12217"/>
    <cellStyle name="Comma 79 2 2" xfId="12218"/>
    <cellStyle name="Comma 79 2 2 2" xfId="12219"/>
    <cellStyle name="Comma 79 2 3" xfId="12220"/>
    <cellStyle name="Comma 79 2 4" xfId="12221"/>
    <cellStyle name="Comma 79 3" xfId="12222"/>
    <cellStyle name="Comma 79 3 2" xfId="12223"/>
    <cellStyle name="Comma 79 4" xfId="12224"/>
    <cellStyle name="Comma 79 5" xfId="12225"/>
    <cellStyle name="Comma 8" xfId="12226"/>
    <cellStyle name="Comma 8 10" xfId="12227"/>
    <cellStyle name="Comma 8 10 2" xfId="12228"/>
    <cellStyle name="Comma 8 11" xfId="12229"/>
    <cellStyle name="Comma 8 12" xfId="12230"/>
    <cellStyle name="Comma 8 2" xfId="12231"/>
    <cellStyle name="Comma 8 3" xfId="12232"/>
    <cellStyle name="Comma 8 3 10" xfId="12233"/>
    <cellStyle name="Comma 8 3 2" xfId="12234"/>
    <cellStyle name="Comma 8 3 2 2" xfId="12235"/>
    <cellStyle name="Comma 8 3 2 2 2" xfId="12236"/>
    <cellStyle name="Comma 8 3 2 2 2 2" xfId="12237"/>
    <cellStyle name="Comma 8 3 2 2 2 2 2" xfId="12238"/>
    <cellStyle name="Comma 8 3 2 2 2 2 2 2" xfId="12239"/>
    <cellStyle name="Comma 8 3 2 2 2 2 2 2 2" xfId="12240"/>
    <cellStyle name="Comma 8 3 2 2 2 2 2 3" xfId="12241"/>
    <cellStyle name="Comma 8 3 2 2 2 2 2 4" xfId="12242"/>
    <cellStyle name="Comma 8 3 2 2 2 2 3" xfId="12243"/>
    <cellStyle name="Comma 8 3 2 2 2 2 3 2" xfId="12244"/>
    <cellStyle name="Comma 8 3 2 2 2 2 4" xfId="12245"/>
    <cellStyle name="Comma 8 3 2 2 2 2 5" xfId="12246"/>
    <cellStyle name="Comma 8 3 2 2 2 3" xfId="12247"/>
    <cellStyle name="Comma 8 3 2 2 2 3 2" xfId="12248"/>
    <cellStyle name="Comma 8 3 2 2 2 3 2 2" xfId="12249"/>
    <cellStyle name="Comma 8 3 2 2 2 3 3" xfId="12250"/>
    <cellStyle name="Comma 8 3 2 2 2 3 4" xfId="12251"/>
    <cellStyle name="Comma 8 3 2 2 2 4" xfId="12252"/>
    <cellStyle name="Comma 8 3 2 2 2 4 2" xfId="12253"/>
    <cellStyle name="Comma 8 3 2 2 2 5" xfId="12254"/>
    <cellStyle name="Comma 8 3 2 2 2 6" xfId="12255"/>
    <cellStyle name="Comma 8 3 2 2 3" xfId="12256"/>
    <cellStyle name="Comma 8 3 2 2 3 2" xfId="12257"/>
    <cellStyle name="Comma 8 3 2 2 3 2 2" xfId="12258"/>
    <cellStyle name="Comma 8 3 2 2 3 2 2 2" xfId="12259"/>
    <cellStyle name="Comma 8 3 2 2 3 2 3" xfId="12260"/>
    <cellStyle name="Comma 8 3 2 2 3 2 4" xfId="12261"/>
    <cellStyle name="Comma 8 3 2 2 3 3" xfId="12262"/>
    <cellStyle name="Comma 8 3 2 2 3 3 2" xfId="12263"/>
    <cellStyle name="Comma 8 3 2 2 3 4" xfId="12264"/>
    <cellStyle name="Comma 8 3 2 2 3 5" xfId="12265"/>
    <cellStyle name="Comma 8 3 2 2 4" xfId="12266"/>
    <cellStyle name="Comma 8 3 2 2 4 2" xfId="12267"/>
    <cellStyle name="Comma 8 3 2 2 4 2 2" xfId="12268"/>
    <cellStyle name="Comma 8 3 2 2 4 3" xfId="12269"/>
    <cellStyle name="Comma 8 3 2 2 4 4" xfId="12270"/>
    <cellStyle name="Comma 8 3 2 2 5" xfId="12271"/>
    <cellStyle name="Comma 8 3 2 2 5 2" xfId="12272"/>
    <cellStyle name="Comma 8 3 2 2 6" xfId="12273"/>
    <cellStyle name="Comma 8 3 2 2 7" xfId="12274"/>
    <cellStyle name="Comma 8 3 2 3" xfId="12275"/>
    <cellStyle name="Comma 8 3 2 3 2" xfId="12276"/>
    <cellStyle name="Comma 8 3 2 3 2 2" xfId="12277"/>
    <cellStyle name="Comma 8 3 2 3 2 2 2" xfId="12278"/>
    <cellStyle name="Comma 8 3 2 3 2 2 2 2" xfId="12279"/>
    <cellStyle name="Comma 8 3 2 3 2 2 3" xfId="12280"/>
    <cellStyle name="Comma 8 3 2 3 2 2 4" xfId="12281"/>
    <cellStyle name="Comma 8 3 2 3 2 3" xfId="12282"/>
    <cellStyle name="Comma 8 3 2 3 2 3 2" xfId="12283"/>
    <cellStyle name="Comma 8 3 2 3 2 4" xfId="12284"/>
    <cellStyle name="Comma 8 3 2 3 2 5" xfId="12285"/>
    <cellStyle name="Comma 8 3 2 3 3" xfId="12286"/>
    <cellStyle name="Comma 8 3 2 3 3 2" xfId="12287"/>
    <cellStyle name="Comma 8 3 2 3 3 2 2" xfId="12288"/>
    <cellStyle name="Comma 8 3 2 3 3 3" xfId="12289"/>
    <cellStyle name="Comma 8 3 2 3 3 4" xfId="12290"/>
    <cellStyle name="Comma 8 3 2 3 4" xfId="12291"/>
    <cellStyle name="Comma 8 3 2 3 4 2" xfId="12292"/>
    <cellStyle name="Comma 8 3 2 3 5" xfId="12293"/>
    <cellStyle name="Comma 8 3 2 3 6" xfId="12294"/>
    <cellStyle name="Comma 8 3 2 4" xfId="12295"/>
    <cellStyle name="Comma 8 3 2 4 2" xfId="12296"/>
    <cellStyle name="Comma 8 3 2 4 2 2" xfId="12297"/>
    <cellStyle name="Comma 8 3 2 4 2 2 2" xfId="12298"/>
    <cellStyle name="Comma 8 3 2 4 2 3" xfId="12299"/>
    <cellStyle name="Comma 8 3 2 4 2 4" xfId="12300"/>
    <cellStyle name="Comma 8 3 2 4 3" xfId="12301"/>
    <cellStyle name="Comma 8 3 2 4 3 2" xfId="12302"/>
    <cellStyle name="Comma 8 3 2 4 4" xfId="12303"/>
    <cellStyle name="Comma 8 3 2 4 5" xfId="12304"/>
    <cellStyle name="Comma 8 3 2 5" xfId="12305"/>
    <cellStyle name="Comma 8 3 2 5 2" xfId="12306"/>
    <cellStyle name="Comma 8 3 2 5 2 2" xfId="12307"/>
    <cellStyle name="Comma 8 3 2 5 3" xfId="12308"/>
    <cellStyle name="Comma 8 3 2 5 4" xfId="12309"/>
    <cellStyle name="Comma 8 3 2 6" xfId="12310"/>
    <cellStyle name="Comma 8 3 2 6 2" xfId="12311"/>
    <cellStyle name="Comma 8 3 2 7" xfId="12312"/>
    <cellStyle name="Comma 8 3 2 8" xfId="12313"/>
    <cellStyle name="Comma 8 3 3" xfId="12314"/>
    <cellStyle name="Comma 8 3 3 2" xfId="12315"/>
    <cellStyle name="Comma 8 3 3 2 2" xfId="12316"/>
    <cellStyle name="Comma 8 3 3 2 2 2" xfId="12317"/>
    <cellStyle name="Comma 8 3 3 2 2 2 2" xfId="12318"/>
    <cellStyle name="Comma 8 3 3 2 2 2 2 2" xfId="12319"/>
    <cellStyle name="Comma 8 3 3 2 2 2 3" xfId="12320"/>
    <cellStyle name="Comma 8 3 3 2 2 2 4" xfId="12321"/>
    <cellStyle name="Comma 8 3 3 2 2 3" xfId="12322"/>
    <cellStyle name="Comma 8 3 3 2 2 3 2" xfId="12323"/>
    <cellStyle name="Comma 8 3 3 2 2 4" xfId="12324"/>
    <cellStyle name="Comma 8 3 3 2 2 5" xfId="12325"/>
    <cellStyle name="Comma 8 3 3 2 3" xfId="12326"/>
    <cellStyle name="Comma 8 3 3 2 3 2" xfId="12327"/>
    <cellStyle name="Comma 8 3 3 2 3 2 2" xfId="12328"/>
    <cellStyle name="Comma 8 3 3 2 3 3" xfId="12329"/>
    <cellStyle name="Comma 8 3 3 2 3 4" xfId="12330"/>
    <cellStyle name="Comma 8 3 3 2 4" xfId="12331"/>
    <cellStyle name="Comma 8 3 3 2 4 2" xfId="12332"/>
    <cellStyle name="Comma 8 3 3 2 5" xfId="12333"/>
    <cellStyle name="Comma 8 3 3 2 6" xfId="12334"/>
    <cellStyle name="Comma 8 3 3 3" xfId="12335"/>
    <cellStyle name="Comma 8 3 3 3 2" xfId="12336"/>
    <cellStyle name="Comma 8 3 3 3 2 2" xfId="12337"/>
    <cellStyle name="Comma 8 3 3 3 2 2 2" xfId="12338"/>
    <cellStyle name="Comma 8 3 3 3 2 3" xfId="12339"/>
    <cellStyle name="Comma 8 3 3 3 2 4" xfId="12340"/>
    <cellStyle name="Comma 8 3 3 3 3" xfId="12341"/>
    <cellStyle name="Comma 8 3 3 3 3 2" xfId="12342"/>
    <cellStyle name="Comma 8 3 3 3 4" xfId="12343"/>
    <cellStyle name="Comma 8 3 3 3 5" xfId="12344"/>
    <cellStyle name="Comma 8 3 3 4" xfId="12345"/>
    <cellStyle name="Comma 8 3 3 4 2" xfId="12346"/>
    <cellStyle name="Comma 8 3 3 4 2 2" xfId="12347"/>
    <cellStyle name="Comma 8 3 3 4 3" xfId="12348"/>
    <cellStyle name="Comma 8 3 3 4 4" xfId="12349"/>
    <cellStyle name="Comma 8 3 3 5" xfId="12350"/>
    <cellStyle name="Comma 8 3 3 5 2" xfId="12351"/>
    <cellStyle name="Comma 8 3 3 6" xfId="12352"/>
    <cellStyle name="Comma 8 3 3 7" xfId="12353"/>
    <cellStyle name="Comma 8 3 4" xfId="12354"/>
    <cellStyle name="Comma 8 3 4 2" xfId="12355"/>
    <cellStyle name="Comma 8 3 4 2 2" xfId="12356"/>
    <cellStyle name="Comma 8 3 4 2 2 2" xfId="12357"/>
    <cellStyle name="Comma 8 3 4 2 2 2 2" xfId="12358"/>
    <cellStyle name="Comma 8 3 4 2 2 2 2 2" xfId="12359"/>
    <cellStyle name="Comma 8 3 4 2 2 2 3" xfId="12360"/>
    <cellStyle name="Comma 8 3 4 2 2 2 4" xfId="12361"/>
    <cellStyle name="Comma 8 3 4 2 2 3" xfId="12362"/>
    <cellStyle name="Comma 8 3 4 2 2 3 2" xfId="12363"/>
    <cellStyle name="Comma 8 3 4 2 2 4" xfId="12364"/>
    <cellStyle name="Comma 8 3 4 2 2 5" xfId="12365"/>
    <cellStyle name="Comma 8 3 4 2 3" xfId="12366"/>
    <cellStyle name="Comma 8 3 4 2 3 2" xfId="12367"/>
    <cellStyle name="Comma 8 3 4 2 3 2 2" xfId="12368"/>
    <cellStyle name="Comma 8 3 4 2 3 3" xfId="12369"/>
    <cellStyle name="Comma 8 3 4 2 3 4" xfId="12370"/>
    <cellStyle name="Comma 8 3 4 2 4" xfId="12371"/>
    <cellStyle name="Comma 8 3 4 2 4 2" xfId="12372"/>
    <cellStyle name="Comma 8 3 4 2 5" xfId="12373"/>
    <cellStyle name="Comma 8 3 4 2 6" xfId="12374"/>
    <cellStyle name="Comma 8 3 4 3" xfId="12375"/>
    <cellStyle name="Comma 8 3 4 3 2" xfId="12376"/>
    <cellStyle name="Comma 8 3 4 3 2 2" xfId="12377"/>
    <cellStyle name="Comma 8 3 4 3 2 2 2" xfId="12378"/>
    <cellStyle name="Comma 8 3 4 3 2 3" xfId="12379"/>
    <cellStyle name="Comma 8 3 4 3 2 4" xfId="12380"/>
    <cellStyle name="Comma 8 3 4 3 3" xfId="12381"/>
    <cellStyle name="Comma 8 3 4 3 3 2" xfId="12382"/>
    <cellStyle name="Comma 8 3 4 3 4" xfId="12383"/>
    <cellStyle name="Comma 8 3 4 3 5" xfId="12384"/>
    <cellStyle name="Comma 8 3 4 4" xfId="12385"/>
    <cellStyle name="Comma 8 3 4 4 2" xfId="12386"/>
    <cellStyle name="Comma 8 3 4 4 2 2" xfId="12387"/>
    <cellStyle name="Comma 8 3 4 4 3" xfId="12388"/>
    <cellStyle name="Comma 8 3 4 4 4" xfId="12389"/>
    <cellStyle name="Comma 8 3 4 5" xfId="12390"/>
    <cellStyle name="Comma 8 3 4 5 2" xfId="12391"/>
    <cellStyle name="Comma 8 3 4 6" xfId="12392"/>
    <cellStyle name="Comma 8 3 4 7" xfId="12393"/>
    <cellStyle name="Comma 8 3 5" xfId="12394"/>
    <cellStyle name="Comma 8 3 5 2" xfId="12395"/>
    <cellStyle name="Comma 8 3 5 2 2" xfId="12396"/>
    <cellStyle name="Comma 8 3 5 2 2 2" xfId="12397"/>
    <cellStyle name="Comma 8 3 5 2 2 2 2" xfId="12398"/>
    <cellStyle name="Comma 8 3 5 2 2 3" xfId="12399"/>
    <cellStyle name="Comma 8 3 5 2 2 4" xfId="12400"/>
    <cellStyle name="Comma 8 3 5 2 3" xfId="12401"/>
    <cellStyle name="Comma 8 3 5 2 3 2" xfId="12402"/>
    <cellStyle name="Comma 8 3 5 2 4" xfId="12403"/>
    <cellStyle name="Comma 8 3 5 2 5" xfId="12404"/>
    <cellStyle name="Comma 8 3 5 3" xfId="12405"/>
    <cellStyle name="Comma 8 3 5 3 2" xfId="12406"/>
    <cellStyle name="Comma 8 3 5 3 2 2" xfId="12407"/>
    <cellStyle name="Comma 8 3 5 3 3" xfId="12408"/>
    <cellStyle name="Comma 8 3 5 3 4" xfId="12409"/>
    <cellStyle name="Comma 8 3 5 4" xfId="12410"/>
    <cellStyle name="Comma 8 3 5 4 2" xfId="12411"/>
    <cellStyle name="Comma 8 3 5 5" xfId="12412"/>
    <cellStyle name="Comma 8 3 5 6" xfId="12413"/>
    <cellStyle name="Comma 8 3 6" xfId="12414"/>
    <cellStyle name="Comma 8 3 6 2" xfId="12415"/>
    <cellStyle name="Comma 8 3 6 2 2" xfId="12416"/>
    <cellStyle name="Comma 8 3 6 2 2 2" xfId="12417"/>
    <cellStyle name="Comma 8 3 6 2 3" xfId="12418"/>
    <cellStyle name="Comma 8 3 6 2 4" xfId="12419"/>
    <cellStyle name="Comma 8 3 6 3" xfId="12420"/>
    <cellStyle name="Comma 8 3 6 3 2" xfId="12421"/>
    <cellStyle name="Comma 8 3 6 4" xfId="12422"/>
    <cellStyle name="Comma 8 3 6 5" xfId="12423"/>
    <cellStyle name="Comma 8 3 7" xfId="12424"/>
    <cellStyle name="Comma 8 3 7 2" xfId="12425"/>
    <cellStyle name="Comma 8 3 7 2 2" xfId="12426"/>
    <cellStyle name="Comma 8 3 7 3" xfId="12427"/>
    <cellStyle name="Comma 8 3 7 4" xfId="12428"/>
    <cellStyle name="Comma 8 3 8" xfId="12429"/>
    <cellStyle name="Comma 8 3 8 2" xfId="12430"/>
    <cellStyle name="Comma 8 3 9" xfId="12431"/>
    <cellStyle name="Comma 8 4" xfId="12432"/>
    <cellStyle name="Comma 8 4 2" xfId="12433"/>
    <cellStyle name="Comma 8 4 2 2" xfId="12434"/>
    <cellStyle name="Comma 8 4 2 2 2" xfId="12435"/>
    <cellStyle name="Comma 8 4 2 2 2 2" xfId="12436"/>
    <cellStyle name="Comma 8 4 2 2 2 2 2" xfId="12437"/>
    <cellStyle name="Comma 8 4 2 2 2 2 2 2" xfId="12438"/>
    <cellStyle name="Comma 8 4 2 2 2 2 3" xfId="12439"/>
    <cellStyle name="Comma 8 4 2 2 2 2 4" xfId="12440"/>
    <cellStyle name="Comma 8 4 2 2 2 3" xfId="12441"/>
    <cellStyle name="Comma 8 4 2 2 2 3 2" xfId="12442"/>
    <cellStyle name="Comma 8 4 2 2 2 4" xfId="12443"/>
    <cellStyle name="Comma 8 4 2 2 2 5" xfId="12444"/>
    <cellStyle name="Comma 8 4 2 2 3" xfId="12445"/>
    <cellStyle name="Comma 8 4 2 2 3 2" xfId="12446"/>
    <cellStyle name="Comma 8 4 2 2 3 2 2" xfId="12447"/>
    <cellStyle name="Comma 8 4 2 2 3 3" xfId="12448"/>
    <cellStyle name="Comma 8 4 2 2 3 4" xfId="12449"/>
    <cellStyle name="Comma 8 4 2 2 4" xfId="12450"/>
    <cellStyle name="Comma 8 4 2 2 4 2" xfId="12451"/>
    <cellStyle name="Comma 8 4 2 2 5" xfId="12452"/>
    <cellStyle name="Comma 8 4 2 2 6" xfId="12453"/>
    <cellStyle name="Comma 8 4 2 3" xfId="12454"/>
    <cellStyle name="Comma 8 4 2 3 2" xfId="12455"/>
    <cellStyle name="Comma 8 4 2 3 2 2" xfId="12456"/>
    <cellStyle name="Comma 8 4 2 3 2 2 2" xfId="12457"/>
    <cellStyle name="Comma 8 4 2 3 2 3" xfId="12458"/>
    <cellStyle name="Comma 8 4 2 3 2 4" xfId="12459"/>
    <cellStyle name="Comma 8 4 2 3 3" xfId="12460"/>
    <cellStyle name="Comma 8 4 2 3 3 2" xfId="12461"/>
    <cellStyle name="Comma 8 4 2 3 4" xfId="12462"/>
    <cellStyle name="Comma 8 4 2 3 5" xfId="12463"/>
    <cellStyle name="Comma 8 4 2 4" xfId="12464"/>
    <cellStyle name="Comma 8 4 2 4 2" xfId="12465"/>
    <cellStyle name="Comma 8 4 2 4 2 2" xfId="12466"/>
    <cellStyle name="Comma 8 4 2 4 3" xfId="12467"/>
    <cellStyle name="Comma 8 4 2 4 4" xfId="12468"/>
    <cellStyle name="Comma 8 4 2 5" xfId="12469"/>
    <cellStyle name="Comma 8 4 2 5 2" xfId="12470"/>
    <cellStyle name="Comma 8 4 2 6" xfId="12471"/>
    <cellStyle name="Comma 8 4 2 7" xfId="12472"/>
    <cellStyle name="Comma 8 4 3" xfId="12473"/>
    <cellStyle name="Comma 8 4 3 2" xfId="12474"/>
    <cellStyle name="Comma 8 4 3 2 2" xfId="12475"/>
    <cellStyle name="Comma 8 4 3 2 2 2" xfId="12476"/>
    <cellStyle name="Comma 8 4 3 2 2 2 2" xfId="12477"/>
    <cellStyle name="Comma 8 4 3 2 2 3" xfId="12478"/>
    <cellStyle name="Comma 8 4 3 2 2 4" xfId="12479"/>
    <cellStyle name="Comma 8 4 3 2 3" xfId="12480"/>
    <cellStyle name="Comma 8 4 3 2 3 2" xfId="12481"/>
    <cellStyle name="Comma 8 4 3 2 4" xfId="12482"/>
    <cellStyle name="Comma 8 4 3 2 5" xfId="12483"/>
    <cellStyle name="Comma 8 4 3 3" xfId="12484"/>
    <cellStyle name="Comma 8 4 3 3 2" xfId="12485"/>
    <cellStyle name="Comma 8 4 3 3 2 2" xfId="12486"/>
    <cellStyle name="Comma 8 4 3 3 3" xfId="12487"/>
    <cellStyle name="Comma 8 4 3 3 4" xfId="12488"/>
    <cellStyle name="Comma 8 4 3 4" xfId="12489"/>
    <cellStyle name="Comma 8 4 3 4 2" xfId="12490"/>
    <cellStyle name="Comma 8 4 3 5" xfId="12491"/>
    <cellStyle name="Comma 8 4 3 6" xfId="12492"/>
    <cellStyle name="Comma 8 4 4" xfId="12493"/>
    <cellStyle name="Comma 8 4 4 2" xfId="12494"/>
    <cellStyle name="Comma 8 4 4 2 2" xfId="12495"/>
    <cellStyle name="Comma 8 4 4 2 2 2" xfId="12496"/>
    <cellStyle name="Comma 8 4 4 2 3" xfId="12497"/>
    <cellStyle name="Comma 8 4 4 2 4" xfId="12498"/>
    <cellStyle name="Comma 8 4 4 3" xfId="12499"/>
    <cellStyle name="Comma 8 4 4 3 2" xfId="12500"/>
    <cellStyle name="Comma 8 4 4 4" xfId="12501"/>
    <cellStyle name="Comma 8 4 4 5" xfId="12502"/>
    <cellStyle name="Comma 8 4 5" xfId="12503"/>
    <cellStyle name="Comma 8 4 5 2" xfId="12504"/>
    <cellStyle name="Comma 8 4 5 2 2" xfId="12505"/>
    <cellStyle name="Comma 8 4 5 3" xfId="12506"/>
    <cellStyle name="Comma 8 4 5 4" xfId="12507"/>
    <cellStyle name="Comma 8 4 6" xfId="12508"/>
    <cellStyle name="Comma 8 4 6 2" xfId="12509"/>
    <cellStyle name="Comma 8 4 7" xfId="12510"/>
    <cellStyle name="Comma 8 4 8" xfId="12511"/>
    <cellStyle name="Comma 8 5" xfId="12512"/>
    <cellStyle name="Comma 8 5 2" xfId="12513"/>
    <cellStyle name="Comma 8 5 2 2" xfId="12514"/>
    <cellStyle name="Comma 8 5 2 2 2" xfId="12515"/>
    <cellStyle name="Comma 8 5 2 2 2 2" xfId="12516"/>
    <cellStyle name="Comma 8 5 2 2 2 2 2" xfId="12517"/>
    <cellStyle name="Comma 8 5 2 2 2 3" xfId="12518"/>
    <cellStyle name="Comma 8 5 2 2 2 4" xfId="12519"/>
    <cellStyle name="Comma 8 5 2 2 3" xfId="12520"/>
    <cellStyle name="Comma 8 5 2 2 3 2" xfId="12521"/>
    <cellStyle name="Comma 8 5 2 2 4" xfId="12522"/>
    <cellStyle name="Comma 8 5 2 2 5" xfId="12523"/>
    <cellStyle name="Comma 8 5 2 3" xfId="12524"/>
    <cellStyle name="Comma 8 5 2 3 2" xfId="12525"/>
    <cellStyle name="Comma 8 5 2 3 2 2" xfId="12526"/>
    <cellStyle name="Comma 8 5 2 3 3" xfId="12527"/>
    <cellStyle name="Comma 8 5 2 3 4" xfId="12528"/>
    <cellStyle name="Comma 8 5 2 4" xfId="12529"/>
    <cellStyle name="Comma 8 5 2 4 2" xfId="12530"/>
    <cellStyle name="Comma 8 5 2 5" xfId="12531"/>
    <cellStyle name="Comma 8 5 2 6" xfId="12532"/>
    <cellStyle name="Comma 8 5 3" xfId="12533"/>
    <cellStyle name="Comma 8 5 3 2" xfId="12534"/>
    <cellStyle name="Comma 8 5 3 2 2" xfId="12535"/>
    <cellStyle name="Comma 8 5 3 2 2 2" xfId="12536"/>
    <cellStyle name="Comma 8 5 3 2 3" xfId="12537"/>
    <cellStyle name="Comma 8 5 3 2 4" xfId="12538"/>
    <cellStyle name="Comma 8 5 3 3" xfId="12539"/>
    <cellStyle name="Comma 8 5 3 3 2" xfId="12540"/>
    <cellStyle name="Comma 8 5 3 4" xfId="12541"/>
    <cellStyle name="Comma 8 5 3 5" xfId="12542"/>
    <cellStyle name="Comma 8 5 4" xfId="12543"/>
    <cellStyle name="Comma 8 5 4 2" xfId="12544"/>
    <cellStyle name="Comma 8 5 4 2 2" xfId="12545"/>
    <cellStyle name="Comma 8 5 4 3" xfId="12546"/>
    <cellStyle name="Comma 8 5 4 4" xfId="12547"/>
    <cellStyle name="Comma 8 5 5" xfId="12548"/>
    <cellStyle name="Comma 8 5 5 2" xfId="12549"/>
    <cellStyle name="Comma 8 5 6" xfId="12550"/>
    <cellStyle name="Comma 8 5 7" xfId="12551"/>
    <cellStyle name="Comma 8 6" xfId="12552"/>
    <cellStyle name="Comma 8 6 2" xfId="12553"/>
    <cellStyle name="Comma 8 6 2 2" xfId="12554"/>
    <cellStyle name="Comma 8 6 2 2 2" xfId="12555"/>
    <cellStyle name="Comma 8 6 2 2 2 2" xfId="12556"/>
    <cellStyle name="Comma 8 6 2 2 2 2 2" xfId="12557"/>
    <cellStyle name="Comma 8 6 2 2 2 3" xfId="12558"/>
    <cellStyle name="Comma 8 6 2 2 2 4" xfId="12559"/>
    <cellStyle name="Comma 8 6 2 2 3" xfId="12560"/>
    <cellStyle name="Comma 8 6 2 2 3 2" xfId="12561"/>
    <cellStyle name="Comma 8 6 2 2 4" xfId="12562"/>
    <cellStyle name="Comma 8 6 2 2 5" xfId="12563"/>
    <cellStyle name="Comma 8 6 2 3" xfId="12564"/>
    <cellStyle name="Comma 8 6 2 3 2" xfId="12565"/>
    <cellStyle name="Comma 8 6 2 3 2 2" xfId="12566"/>
    <cellStyle name="Comma 8 6 2 3 3" xfId="12567"/>
    <cellStyle name="Comma 8 6 2 3 4" xfId="12568"/>
    <cellStyle name="Comma 8 6 2 4" xfId="12569"/>
    <cellStyle name="Comma 8 6 2 4 2" xfId="12570"/>
    <cellStyle name="Comma 8 6 2 5" xfId="12571"/>
    <cellStyle name="Comma 8 6 2 6" xfId="12572"/>
    <cellStyle name="Comma 8 6 3" xfId="12573"/>
    <cellStyle name="Comma 8 6 3 2" xfId="12574"/>
    <cellStyle name="Comma 8 6 3 2 2" xfId="12575"/>
    <cellStyle name="Comma 8 6 3 2 2 2" xfId="12576"/>
    <cellStyle name="Comma 8 6 3 2 3" xfId="12577"/>
    <cellStyle name="Comma 8 6 3 2 4" xfId="12578"/>
    <cellStyle name="Comma 8 6 3 3" xfId="12579"/>
    <cellStyle name="Comma 8 6 3 3 2" xfId="12580"/>
    <cellStyle name="Comma 8 6 3 4" xfId="12581"/>
    <cellStyle name="Comma 8 6 3 5" xfId="12582"/>
    <cellStyle name="Comma 8 6 4" xfId="12583"/>
    <cellStyle name="Comma 8 6 4 2" xfId="12584"/>
    <cellStyle name="Comma 8 6 4 2 2" xfId="12585"/>
    <cellStyle name="Comma 8 6 4 3" xfId="12586"/>
    <cellStyle name="Comma 8 6 4 4" xfId="12587"/>
    <cellStyle name="Comma 8 6 5" xfId="12588"/>
    <cellStyle name="Comma 8 6 5 2" xfId="12589"/>
    <cellStyle name="Comma 8 6 6" xfId="12590"/>
    <cellStyle name="Comma 8 6 7" xfId="12591"/>
    <cellStyle name="Comma 8 7" xfId="12592"/>
    <cellStyle name="Comma 8 7 2" xfId="12593"/>
    <cellStyle name="Comma 8 7 2 2" xfId="12594"/>
    <cellStyle name="Comma 8 7 2 2 2" xfId="12595"/>
    <cellStyle name="Comma 8 7 2 2 2 2" xfId="12596"/>
    <cellStyle name="Comma 8 7 2 2 3" xfId="12597"/>
    <cellStyle name="Comma 8 7 2 2 4" xfId="12598"/>
    <cellStyle name="Comma 8 7 2 3" xfId="12599"/>
    <cellStyle name="Comma 8 7 2 3 2" xfId="12600"/>
    <cellStyle name="Comma 8 7 2 4" xfId="12601"/>
    <cellStyle name="Comma 8 7 2 5" xfId="12602"/>
    <cellStyle name="Comma 8 7 3" xfId="12603"/>
    <cellStyle name="Comma 8 7 3 2" xfId="12604"/>
    <cellStyle name="Comma 8 7 3 2 2" xfId="12605"/>
    <cellStyle name="Comma 8 7 3 3" xfId="12606"/>
    <cellStyle name="Comma 8 7 3 4" xfId="12607"/>
    <cellStyle name="Comma 8 7 4" xfId="12608"/>
    <cellStyle name="Comma 8 7 4 2" xfId="12609"/>
    <cellStyle name="Comma 8 7 5" xfId="12610"/>
    <cellStyle name="Comma 8 7 6" xfId="12611"/>
    <cellStyle name="Comma 8 8" xfId="12612"/>
    <cellStyle name="Comma 8 8 2" xfId="12613"/>
    <cellStyle name="Comma 8 8 2 2" xfId="12614"/>
    <cellStyle name="Comma 8 8 2 2 2" xfId="12615"/>
    <cellStyle name="Comma 8 8 2 3" xfId="12616"/>
    <cellStyle name="Comma 8 8 2 4" xfId="12617"/>
    <cellStyle name="Comma 8 8 3" xfId="12618"/>
    <cellStyle name="Comma 8 8 3 2" xfId="12619"/>
    <cellStyle name="Comma 8 8 4" xfId="12620"/>
    <cellStyle name="Comma 8 8 5" xfId="12621"/>
    <cellStyle name="Comma 8 9" xfId="12622"/>
    <cellStyle name="Comma 8 9 2" xfId="12623"/>
    <cellStyle name="Comma 8 9 2 2" xfId="12624"/>
    <cellStyle name="Comma 8 9 3" xfId="12625"/>
    <cellStyle name="Comma 8 9 4" xfId="12626"/>
    <cellStyle name="Comma 80" xfId="12627"/>
    <cellStyle name="Comma 80 2" xfId="12628"/>
    <cellStyle name="Comma 80 2 2" xfId="12629"/>
    <cellStyle name="Comma 80 2 2 2" xfId="12630"/>
    <cellStyle name="Comma 80 2 3" xfId="12631"/>
    <cellStyle name="Comma 80 2 4" xfId="12632"/>
    <cellStyle name="Comma 80 3" xfId="12633"/>
    <cellStyle name="Comma 80 3 2" xfId="12634"/>
    <cellStyle name="Comma 80 4" xfId="12635"/>
    <cellStyle name="Comma 80 5" xfId="12636"/>
    <cellStyle name="Comma 81" xfId="12637"/>
    <cellStyle name="Comma 81 2" xfId="12638"/>
    <cellStyle name="Comma 81 2 2" xfId="12639"/>
    <cellStyle name="Comma 81 2 2 2" xfId="12640"/>
    <cellStyle name="Comma 81 2 3" xfId="12641"/>
    <cellStyle name="Comma 81 2 4" xfId="12642"/>
    <cellStyle name="Comma 81 3" xfId="12643"/>
    <cellStyle name="Comma 81 3 2" xfId="12644"/>
    <cellStyle name="Comma 81 4" xfId="12645"/>
    <cellStyle name="Comma 81 5" xfId="12646"/>
    <cellStyle name="Comma 82" xfId="12647"/>
    <cellStyle name="Comma 82 2" xfId="12648"/>
    <cellStyle name="Comma 82 2 2" xfId="12649"/>
    <cellStyle name="Comma 82 2 2 2" xfId="12650"/>
    <cellStyle name="Comma 82 2 3" xfId="12651"/>
    <cellStyle name="Comma 82 2 4" xfId="12652"/>
    <cellStyle name="Comma 82 3" xfId="12653"/>
    <cellStyle name="Comma 82 3 2" xfId="12654"/>
    <cellStyle name="Comma 82 4" xfId="12655"/>
    <cellStyle name="Comma 82 5" xfId="12656"/>
    <cellStyle name="Comma 83" xfId="12657"/>
    <cellStyle name="Comma 84" xfId="12658"/>
    <cellStyle name="Comma 85" xfId="12659"/>
    <cellStyle name="Comma 86" xfId="12660"/>
    <cellStyle name="Comma 87" xfId="12661"/>
    <cellStyle name="Comma 88" xfId="12662"/>
    <cellStyle name="Comma 89" xfId="12663"/>
    <cellStyle name="Comma 9" xfId="12664"/>
    <cellStyle name="Comma 9 10" xfId="12665"/>
    <cellStyle name="Comma 9 10 2" xfId="12666"/>
    <cellStyle name="Comma 9 11" xfId="12667"/>
    <cellStyle name="Comma 9 12" xfId="12668"/>
    <cellStyle name="Comma 9 2" xfId="12669"/>
    <cellStyle name="Comma 9 3" xfId="12670"/>
    <cellStyle name="Comma 9 3 10" xfId="12671"/>
    <cellStyle name="Comma 9 3 2" xfId="12672"/>
    <cellStyle name="Comma 9 3 2 2" xfId="12673"/>
    <cellStyle name="Comma 9 3 2 2 2" xfId="12674"/>
    <cellStyle name="Comma 9 3 2 2 2 2" xfId="12675"/>
    <cellStyle name="Comma 9 3 2 2 2 2 2" xfId="12676"/>
    <cellStyle name="Comma 9 3 2 2 2 2 2 2" xfId="12677"/>
    <cellStyle name="Comma 9 3 2 2 2 2 2 2 2" xfId="12678"/>
    <cellStyle name="Comma 9 3 2 2 2 2 2 3" xfId="12679"/>
    <cellStyle name="Comma 9 3 2 2 2 2 2 4" xfId="12680"/>
    <cellStyle name="Comma 9 3 2 2 2 2 3" xfId="12681"/>
    <cellStyle name="Comma 9 3 2 2 2 2 3 2" xfId="12682"/>
    <cellStyle name="Comma 9 3 2 2 2 2 4" xfId="12683"/>
    <cellStyle name="Comma 9 3 2 2 2 2 5" xfId="12684"/>
    <cellStyle name="Comma 9 3 2 2 2 3" xfId="12685"/>
    <cellStyle name="Comma 9 3 2 2 2 3 2" xfId="12686"/>
    <cellStyle name="Comma 9 3 2 2 2 3 2 2" xfId="12687"/>
    <cellStyle name="Comma 9 3 2 2 2 3 3" xfId="12688"/>
    <cellStyle name="Comma 9 3 2 2 2 3 4" xfId="12689"/>
    <cellStyle name="Comma 9 3 2 2 2 4" xfId="12690"/>
    <cellStyle name="Comma 9 3 2 2 2 4 2" xfId="12691"/>
    <cellStyle name="Comma 9 3 2 2 2 5" xfId="12692"/>
    <cellStyle name="Comma 9 3 2 2 2 6" xfId="12693"/>
    <cellStyle name="Comma 9 3 2 2 3" xfId="12694"/>
    <cellStyle name="Comma 9 3 2 2 3 2" xfId="12695"/>
    <cellStyle name="Comma 9 3 2 2 3 2 2" xfId="12696"/>
    <cellStyle name="Comma 9 3 2 2 3 2 2 2" xfId="12697"/>
    <cellStyle name="Comma 9 3 2 2 3 2 3" xfId="12698"/>
    <cellStyle name="Comma 9 3 2 2 3 2 4" xfId="12699"/>
    <cellStyle name="Comma 9 3 2 2 3 3" xfId="12700"/>
    <cellStyle name="Comma 9 3 2 2 3 3 2" xfId="12701"/>
    <cellStyle name="Comma 9 3 2 2 3 4" xfId="12702"/>
    <cellStyle name="Comma 9 3 2 2 3 5" xfId="12703"/>
    <cellStyle name="Comma 9 3 2 2 4" xfId="12704"/>
    <cellStyle name="Comma 9 3 2 2 4 2" xfId="12705"/>
    <cellStyle name="Comma 9 3 2 2 4 2 2" xfId="12706"/>
    <cellStyle name="Comma 9 3 2 2 4 3" xfId="12707"/>
    <cellStyle name="Comma 9 3 2 2 4 4" xfId="12708"/>
    <cellStyle name="Comma 9 3 2 2 5" xfId="12709"/>
    <cellStyle name="Comma 9 3 2 2 5 2" xfId="12710"/>
    <cellStyle name="Comma 9 3 2 2 6" xfId="12711"/>
    <cellStyle name="Comma 9 3 2 2 7" xfId="12712"/>
    <cellStyle name="Comma 9 3 2 3" xfId="12713"/>
    <cellStyle name="Comma 9 3 2 3 2" xfId="12714"/>
    <cellStyle name="Comma 9 3 2 3 2 2" xfId="12715"/>
    <cellStyle name="Comma 9 3 2 3 2 2 2" xfId="12716"/>
    <cellStyle name="Comma 9 3 2 3 2 2 2 2" xfId="12717"/>
    <cellStyle name="Comma 9 3 2 3 2 2 3" xfId="12718"/>
    <cellStyle name="Comma 9 3 2 3 2 2 4" xfId="12719"/>
    <cellStyle name="Comma 9 3 2 3 2 3" xfId="12720"/>
    <cellStyle name="Comma 9 3 2 3 2 3 2" xfId="12721"/>
    <cellStyle name="Comma 9 3 2 3 2 4" xfId="12722"/>
    <cellStyle name="Comma 9 3 2 3 2 5" xfId="12723"/>
    <cellStyle name="Comma 9 3 2 3 3" xfId="12724"/>
    <cellStyle name="Comma 9 3 2 3 3 2" xfId="12725"/>
    <cellStyle name="Comma 9 3 2 3 3 2 2" xfId="12726"/>
    <cellStyle name="Comma 9 3 2 3 3 3" xfId="12727"/>
    <cellStyle name="Comma 9 3 2 3 3 4" xfId="12728"/>
    <cellStyle name="Comma 9 3 2 3 4" xfId="12729"/>
    <cellStyle name="Comma 9 3 2 3 4 2" xfId="12730"/>
    <cellStyle name="Comma 9 3 2 3 5" xfId="12731"/>
    <cellStyle name="Comma 9 3 2 3 6" xfId="12732"/>
    <cellStyle name="Comma 9 3 2 4" xfId="12733"/>
    <cellStyle name="Comma 9 3 2 4 2" xfId="12734"/>
    <cellStyle name="Comma 9 3 2 4 2 2" xfId="12735"/>
    <cellStyle name="Comma 9 3 2 4 2 2 2" xfId="12736"/>
    <cellStyle name="Comma 9 3 2 4 2 3" xfId="12737"/>
    <cellStyle name="Comma 9 3 2 4 2 4" xfId="12738"/>
    <cellStyle name="Comma 9 3 2 4 3" xfId="12739"/>
    <cellStyle name="Comma 9 3 2 4 3 2" xfId="12740"/>
    <cellStyle name="Comma 9 3 2 4 4" xfId="12741"/>
    <cellStyle name="Comma 9 3 2 4 5" xfId="12742"/>
    <cellStyle name="Comma 9 3 2 5" xfId="12743"/>
    <cellStyle name="Comma 9 3 2 5 2" xfId="12744"/>
    <cellStyle name="Comma 9 3 2 5 2 2" xfId="12745"/>
    <cellStyle name="Comma 9 3 2 5 3" xfId="12746"/>
    <cellStyle name="Comma 9 3 2 5 4" xfId="12747"/>
    <cellStyle name="Comma 9 3 2 6" xfId="12748"/>
    <cellStyle name="Comma 9 3 2 6 2" xfId="12749"/>
    <cellStyle name="Comma 9 3 2 7" xfId="12750"/>
    <cellStyle name="Comma 9 3 2 8" xfId="12751"/>
    <cellStyle name="Comma 9 3 3" xfId="12752"/>
    <cellStyle name="Comma 9 3 3 2" xfId="12753"/>
    <cellStyle name="Comma 9 3 3 2 2" xfId="12754"/>
    <cellStyle name="Comma 9 3 3 2 2 2" xfId="12755"/>
    <cellStyle name="Comma 9 3 3 2 2 2 2" xfId="12756"/>
    <cellStyle name="Comma 9 3 3 2 2 2 2 2" xfId="12757"/>
    <cellStyle name="Comma 9 3 3 2 2 2 3" xfId="12758"/>
    <cellStyle name="Comma 9 3 3 2 2 2 4" xfId="12759"/>
    <cellStyle name="Comma 9 3 3 2 2 3" xfId="12760"/>
    <cellStyle name="Comma 9 3 3 2 2 3 2" xfId="12761"/>
    <cellStyle name="Comma 9 3 3 2 2 4" xfId="12762"/>
    <cellStyle name="Comma 9 3 3 2 2 5" xfId="12763"/>
    <cellStyle name="Comma 9 3 3 2 3" xfId="12764"/>
    <cellStyle name="Comma 9 3 3 2 3 2" xfId="12765"/>
    <cellStyle name="Comma 9 3 3 2 3 2 2" xfId="12766"/>
    <cellStyle name="Comma 9 3 3 2 3 3" xfId="12767"/>
    <cellStyle name="Comma 9 3 3 2 3 4" xfId="12768"/>
    <cellStyle name="Comma 9 3 3 2 4" xfId="12769"/>
    <cellStyle name="Comma 9 3 3 2 4 2" xfId="12770"/>
    <cellStyle name="Comma 9 3 3 2 5" xfId="12771"/>
    <cellStyle name="Comma 9 3 3 2 6" xfId="12772"/>
    <cellStyle name="Comma 9 3 3 3" xfId="12773"/>
    <cellStyle name="Comma 9 3 3 3 2" xfId="12774"/>
    <cellStyle name="Comma 9 3 3 3 2 2" xfId="12775"/>
    <cellStyle name="Comma 9 3 3 3 2 2 2" xfId="12776"/>
    <cellStyle name="Comma 9 3 3 3 2 3" xfId="12777"/>
    <cellStyle name="Comma 9 3 3 3 2 4" xfId="12778"/>
    <cellStyle name="Comma 9 3 3 3 3" xfId="12779"/>
    <cellStyle name="Comma 9 3 3 3 3 2" xfId="12780"/>
    <cellStyle name="Comma 9 3 3 3 4" xfId="12781"/>
    <cellStyle name="Comma 9 3 3 3 5" xfId="12782"/>
    <cellStyle name="Comma 9 3 3 4" xfId="12783"/>
    <cellStyle name="Comma 9 3 3 4 2" xfId="12784"/>
    <cellStyle name="Comma 9 3 3 4 2 2" xfId="12785"/>
    <cellStyle name="Comma 9 3 3 4 3" xfId="12786"/>
    <cellStyle name="Comma 9 3 3 4 4" xfId="12787"/>
    <cellStyle name="Comma 9 3 3 5" xfId="12788"/>
    <cellStyle name="Comma 9 3 3 5 2" xfId="12789"/>
    <cellStyle name="Comma 9 3 3 6" xfId="12790"/>
    <cellStyle name="Comma 9 3 3 7" xfId="12791"/>
    <cellStyle name="Comma 9 3 4" xfId="12792"/>
    <cellStyle name="Comma 9 3 4 2" xfId="12793"/>
    <cellStyle name="Comma 9 3 4 2 2" xfId="12794"/>
    <cellStyle name="Comma 9 3 4 2 2 2" xfId="12795"/>
    <cellStyle name="Comma 9 3 4 2 2 2 2" xfId="12796"/>
    <cellStyle name="Comma 9 3 4 2 2 2 2 2" xfId="12797"/>
    <cellStyle name="Comma 9 3 4 2 2 2 3" xfId="12798"/>
    <cellStyle name="Comma 9 3 4 2 2 2 4" xfId="12799"/>
    <cellStyle name="Comma 9 3 4 2 2 3" xfId="12800"/>
    <cellStyle name="Comma 9 3 4 2 2 3 2" xfId="12801"/>
    <cellStyle name="Comma 9 3 4 2 2 4" xfId="12802"/>
    <cellStyle name="Comma 9 3 4 2 2 5" xfId="12803"/>
    <cellStyle name="Comma 9 3 4 2 3" xfId="12804"/>
    <cellStyle name="Comma 9 3 4 2 3 2" xfId="12805"/>
    <cellStyle name="Comma 9 3 4 2 3 2 2" xfId="12806"/>
    <cellStyle name="Comma 9 3 4 2 3 3" xfId="12807"/>
    <cellStyle name="Comma 9 3 4 2 3 4" xfId="12808"/>
    <cellStyle name="Comma 9 3 4 2 4" xfId="12809"/>
    <cellStyle name="Comma 9 3 4 2 4 2" xfId="12810"/>
    <cellStyle name="Comma 9 3 4 2 5" xfId="12811"/>
    <cellStyle name="Comma 9 3 4 2 6" xfId="12812"/>
    <cellStyle name="Comma 9 3 4 3" xfId="12813"/>
    <cellStyle name="Comma 9 3 4 3 2" xfId="12814"/>
    <cellStyle name="Comma 9 3 4 3 2 2" xfId="12815"/>
    <cellStyle name="Comma 9 3 4 3 2 2 2" xfId="12816"/>
    <cellStyle name="Comma 9 3 4 3 2 3" xfId="12817"/>
    <cellStyle name="Comma 9 3 4 3 2 4" xfId="12818"/>
    <cellStyle name="Comma 9 3 4 3 3" xfId="12819"/>
    <cellStyle name="Comma 9 3 4 3 3 2" xfId="12820"/>
    <cellStyle name="Comma 9 3 4 3 4" xfId="12821"/>
    <cellStyle name="Comma 9 3 4 3 5" xfId="12822"/>
    <cellStyle name="Comma 9 3 4 4" xfId="12823"/>
    <cellStyle name="Comma 9 3 4 4 2" xfId="12824"/>
    <cellStyle name="Comma 9 3 4 4 2 2" xfId="12825"/>
    <cellStyle name="Comma 9 3 4 4 3" xfId="12826"/>
    <cellStyle name="Comma 9 3 4 4 4" xfId="12827"/>
    <cellStyle name="Comma 9 3 4 5" xfId="12828"/>
    <cellStyle name="Comma 9 3 4 5 2" xfId="12829"/>
    <cellStyle name="Comma 9 3 4 6" xfId="12830"/>
    <cellStyle name="Comma 9 3 4 7" xfId="12831"/>
    <cellStyle name="Comma 9 3 5" xfId="12832"/>
    <cellStyle name="Comma 9 3 5 2" xfId="12833"/>
    <cellStyle name="Comma 9 3 5 2 2" xfId="12834"/>
    <cellStyle name="Comma 9 3 5 2 2 2" xfId="12835"/>
    <cellStyle name="Comma 9 3 5 2 2 2 2" xfId="12836"/>
    <cellStyle name="Comma 9 3 5 2 2 3" xfId="12837"/>
    <cellStyle name="Comma 9 3 5 2 2 4" xfId="12838"/>
    <cellStyle name="Comma 9 3 5 2 3" xfId="12839"/>
    <cellStyle name="Comma 9 3 5 2 3 2" xfId="12840"/>
    <cellStyle name="Comma 9 3 5 2 4" xfId="12841"/>
    <cellStyle name="Comma 9 3 5 2 5" xfId="12842"/>
    <cellStyle name="Comma 9 3 5 3" xfId="12843"/>
    <cellStyle name="Comma 9 3 5 3 2" xfId="12844"/>
    <cellStyle name="Comma 9 3 5 3 2 2" xfId="12845"/>
    <cellStyle name="Comma 9 3 5 3 3" xfId="12846"/>
    <cellStyle name="Comma 9 3 5 3 4" xfId="12847"/>
    <cellStyle name="Comma 9 3 5 4" xfId="12848"/>
    <cellStyle name="Comma 9 3 5 4 2" xfId="12849"/>
    <cellStyle name="Comma 9 3 5 5" xfId="12850"/>
    <cellStyle name="Comma 9 3 5 6" xfId="12851"/>
    <cellStyle name="Comma 9 3 6" xfId="12852"/>
    <cellStyle name="Comma 9 3 6 2" xfId="12853"/>
    <cellStyle name="Comma 9 3 6 2 2" xfId="12854"/>
    <cellStyle name="Comma 9 3 6 2 2 2" xfId="12855"/>
    <cellStyle name="Comma 9 3 6 2 3" xfId="12856"/>
    <cellStyle name="Comma 9 3 6 2 4" xfId="12857"/>
    <cellStyle name="Comma 9 3 6 3" xfId="12858"/>
    <cellStyle name="Comma 9 3 6 3 2" xfId="12859"/>
    <cellStyle name="Comma 9 3 6 4" xfId="12860"/>
    <cellStyle name="Comma 9 3 6 5" xfId="12861"/>
    <cellStyle name="Comma 9 3 7" xfId="12862"/>
    <cellStyle name="Comma 9 3 7 2" xfId="12863"/>
    <cellStyle name="Comma 9 3 7 2 2" xfId="12864"/>
    <cellStyle name="Comma 9 3 7 3" xfId="12865"/>
    <cellStyle name="Comma 9 3 7 4" xfId="12866"/>
    <cellStyle name="Comma 9 3 8" xfId="12867"/>
    <cellStyle name="Comma 9 3 8 2" xfId="12868"/>
    <cellStyle name="Comma 9 3 9" xfId="12869"/>
    <cellStyle name="Comma 9 4" xfId="12870"/>
    <cellStyle name="Comma 9 4 2" xfId="12871"/>
    <cellStyle name="Comma 9 4 2 2" xfId="12872"/>
    <cellStyle name="Comma 9 4 2 2 2" xfId="12873"/>
    <cellStyle name="Comma 9 4 2 2 2 2" xfId="12874"/>
    <cellStyle name="Comma 9 4 2 2 2 2 2" xfId="12875"/>
    <cellStyle name="Comma 9 4 2 2 2 2 2 2" xfId="12876"/>
    <cellStyle name="Comma 9 4 2 2 2 2 3" xfId="12877"/>
    <cellStyle name="Comma 9 4 2 2 2 2 4" xfId="12878"/>
    <cellStyle name="Comma 9 4 2 2 2 3" xfId="12879"/>
    <cellStyle name="Comma 9 4 2 2 2 3 2" xfId="12880"/>
    <cellStyle name="Comma 9 4 2 2 2 4" xfId="12881"/>
    <cellStyle name="Comma 9 4 2 2 2 5" xfId="12882"/>
    <cellStyle name="Comma 9 4 2 2 3" xfId="12883"/>
    <cellStyle name="Comma 9 4 2 2 3 2" xfId="12884"/>
    <cellStyle name="Comma 9 4 2 2 3 2 2" xfId="12885"/>
    <cellStyle name="Comma 9 4 2 2 3 3" xfId="12886"/>
    <cellStyle name="Comma 9 4 2 2 3 4" xfId="12887"/>
    <cellStyle name="Comma 9 4 2 2 4" xfId="12888"/>
    <cellStyle name="Comma 9 4 2 2 4 2" xfId="12889"/>
    <cellStyle name="Comma 9 4 2 2 5" xfId="12890"/>
    <cellStyle name="Comma 9 4 2 2 6" xfId="12891"/>
    <cellStyle name="Comma 9 4 2 3" xfId="12892"/>
    <cellStyle name="Comma 9 4 2 3 2" xfId="12893"/>
    <cellStyle name="Comma 9 4 2 3 2 2" xfId="12894"/>
    <cellStyle name="Comma 9 4 2 3 2 2 2" xfId="12895"/>
    <cellStyle name="Comma 9 4 2 3 2 3" xfId="12896"/>
    <cellStyle name="Comma 9 4 2 3 2 4" xfId="12897"/>
    <cellStyle name="Comma 9 4 2 3 3" xfId="12898"/>
    <cellStyle name="Comma 9 4 2 3 3 2" xfId="12899"/>
    <cellStyle name="Comma 9 4 2 3 4" xfId="12900"/>
    <cellStyle name="Comma 9 4 2 3 5" xfId="12901"/>
    <cellStyle name="Comma 9 4 2 4" xfId="12902"/>
    <cellStyle name="Comma 9 4 2 4 2" xfId="12903"/>
    <cellStyle name="Comma 9 4 2 4 2 2" xfId="12904"/>
    <cellStyle name="Comma 9 4 2 4 3" xfId="12905"/>
    <cellStyle name="Comma 9 4 2 4 4" xfId="12906"/>
    <cellStyle name="Comma 9 4 2 5" xfId="12907"/>
    <cellStyle name="Comma 9 4 2 5 2" xfId="12908"/>
    <cellStyle name="Comma 9 4 2 6" xfId="12909"/>
    <cellStyle name="Comma 9 4 2 7" xfId="12910"/>
    <cellStyle name="Comma 9 4 3" xfId="12911"/>
    <cellStyle name="Comma 9 4 3 2" xfId="12912"/>
    <cellStyle name="Comma 9 4 3 2 2" xfId="12913"/>
    <cellStyle name="Comma 9 4 3 2 2 2" xfId="12914"/>
    <cellStyle name="Comma 9 4 3 2 2 2 2" xfId="12915"/>
    <cellStyle name="Comma 9 4 3 2 2 3" xfId="12916"/>
    <cellStyle name="Comma 9 4 3 2 2 4" xfId="12917"/>
    <cellStyle name="Comma 9 4 3 2 3" xfId="12918"/>
    <cellStyle name="Comma 9 4 3 2 3 2" xfId="12919"/>
    <cellStyle name="Comma 9 4 3 2 4" xfId="12920"/>
    <cellStyle name="Comma 9 4 3 2 5" xfId="12921"/>
    <cellStyle name="Comma 9 4 3 3" xfId="12922"/>
    <cellStyle name="Comma 9 4 3 3 2" xfId="12923"/>
    <cellStyle name="Comma 9 4 3 3 2 2" xfId="12924"/>
    <cellStyle name="Comma 9 4 3 3 3" xfId="12925"/>
    <cellStyle name="Comma 9 4 3 3 4" xfId="12926"/>
    <cellStyle name="Comma 9 4 3 4" xfId="12927"/>
    <cellStyle name="Comma 9 4 3 4 2" xfId="12928"/>
    <cellStyle name="Comma 9 4 3 5" xfId="12929"/>
    <cellStyle name="Comma 9 4 3 6" xfId="12930"/>
    <cellStyle name="Comma 9 4 4" xfId="12931"/>
    <cellStyle name="Comma 9 4 4 2" xfId="12932"/>
    <cellStyle name="Comma 9 4 4 2 2" xfId="12933"/>
    <cellStyle name="Comma 9 4 4 2 2 2" xfId="12934"/>
    <cellStyle name="Comma 9 4 4 2 3" xfId="12935"/>
    <cellStyle name="Comma 9 4 4 2 4" xfId="12936"/>
    <cellStyle name="Comma 9 4 4 3" xfId="12937"/>
    <cellStyle name="Comma 9 4 4 3 2" xfId="12938"/>
    <cellStyle name="Comma 9 4 4 4" xfId="12939"/>
    <cellStyle name="Comma 9 4 4 5" xfId="12940"/>
    <cellStyle name="Comma 9 4 5" xfId="12941"/>
    <cellStyle name="Comma 9 4 5 2" xfId="12942"/>
    <cellStyle name="Comma 9 4 5 2 2" xfId="12943"/>
    <cellStyle name="Comma 9 4 5 3" xfId="12944"/>
    <cellStyle name="Comma 9 4 5 4" xfId="12945"/>
    <cellStyle name="Comma 9 4 6" xfId="12946"/>
    <cellStyle name="Comma 9 4 6 2" xfId="12947"/>
    <cellStyle name="Comma 9 4 7" xfId="12948"/>
    <cellStyle name="Comma 9 4 8" xfId="12949"/>
    <cellStyle name="Comma 9 5" xfId="12950"/>
    <cellStyle name="Comma 9 5 2" xfId="12951"/>
    <cellStyle name="Comma 9 5 2 2" xfId="12952"/>
    <cellStyle name="Comma 9 5 2 2 2" xfId="12953"/>
    <cellStyle name="Comma 9 5 2 2 2 2" xfId="12954"/>
    <cellStyle name="Comma 9 5 2 2 2 2 2" xfId="12955"/>
    <cellStyle name="Comma 9 5 2 2 2 3" xfId="12956"/>
    <cellStyle name="Comma 9 5 2 2 2 4" xfId="12957"/>
    <cellStyle name="Comma 9 5 2 2 3" xfId="12958"/>
    <cellStyle name="Comma 9 5 2 2 3 2" xfId="12959"/>
    <cellStyle name="Comma 9 5 2 2 4" xfId="12960"/>
    <cellStyle name="Comma 9 5 2 2 5" xfId="12961"/>
    <cellStyle name="Comma 9 5 2 3" xfId="12962"/>
    <cellStyle name="Comma 9 5 2 3 2" xfId="12963"/>
    <cellStyle name="Comma 9 5 2 3 2 2" xfId="12964"/>
    <cellStyle name="Comma 9 5 2 3 3" xfId="12965"/>
    <cellStyle name="Comma 9 5 2 3 4" xfId="12966"/>
    <cellStyle name="Comma 9 5 2 4" xfId="12967"/>
    <cellStyle name="Comma 9 5 2 4 2" xfId="12968"/>
    <cellStyle name="Comma 9 5 2 5" xfId="12969"/>
    <cellStyle name="Comma 9 5 2 6" xfId="12970"/>
    <cellStyle name="Comma 9 5 3" xfId="12971"/>
    <cellStyle name="Comma 9 5 3 2" xfId="12972"/>
    <cellStyle name="Comma 9 5 3 2 2" xfId="12973"/>
    <cellStyle name="Comma 9 5 3 2 2 2" xfId="12974"/>
    <cellStyle name="Comma 9 5 3 2 3" xfId="12975"/>
    <cellStyle name="Comma 9 5 3 2 4" xfId="12976"/>
    <cellStyle name="Comma 9 5 3 3" xfId="12977"/>
    <cellStyle name="Comma 9 5 3 3 2" xfId="12978"/>
    <cellStyle name="Comma 9 5 3 4" xfId="12979"/>
    <cellStyle name="Comma 9 5 3 5" xfId="12980"/>
    <cellStyle name="Comma 9 5 4" xfId="12981"/>
    <cellStyle name="Comma 9 5 4 2" xfId="12982"/>
    <cellStyle name="Comma 9 5 4 2 2" xfId="12983"/>
    <cellStyle name="Comma 9 5 4 3" xfId="12984"/>
    <cellStyle name="Comma 9 5 4 4" xfId="12985"/>
    <cellStyle name="Comma 9 5 5" xfId="12986"/>
    <cellStyle name="Comma 9 5 5 2" xfId="12987"/>
    <cellStyle name="Comma 9 5 6" xfId="12988"/>
    <cellStyle name="Comma 9 5 7" xfId="12989"/>
    <cellStyle name="Comma 9 6" xfId="12990"/>
    <cellStyle name="Comma 9 6 2" xfId="12991"/>
    <cellStyle name="Comma 9 6 2 2" xfId="12992"/>
    <cellStyle name="Comma 9 6 2 2 2" xfId="12993"/>
    <cellStyle name="Comma 9 6 2 2 2 2" xfId="12994"/>
    <cellStyle name="Comma 9 6 2 2 2 2 2" xfId="12995"/>
    <cellStyle name="Comma 9 6 2 2 2 3" xfId="12996"/>
    <cellStyle name="Comma 9 6 2 2 2 4" xfId="12997"/>
    <cellStyle name="Comma 9 6 2 2 3" xfId="12998"/>
    <cellStyle name="Comma 9 6 2 2 3 2" xfId="12999"/>
    <cellStyle name="Comma 9 6 2 2 4" xfId="13000"/>
    <cellStyle name="Comma 9 6 2 2 5" xfId="13001"/>
    <cellStyle name="Comma 9 6 2 3" xfId="13002"/>
    <cellStyle name="Comma 9 6 2 3 2" xfId="13003"/>
    <cellStyle name="Comma 9 6 2 3 2 2" xfId="13004"/>
    <cellStyle name="Comma 9 6 2 3 3" xfId="13005"/>
    <cellStyle name="Comma 9 6 2 3 4" xfId="13006"/>
    <cellStyle name="Comma 9 6 2 4" xfId="13007"/>
    <cellStyle name="Comma 9 6 2 4 2" xfId="13008"/>
    <cellStyle name="Comma 9 6 2 5" xfId="13009"/>
    <cellStyle name="Comma 9 6 2 6" xfId="13010"/>
    <cellStyle name="Comma 9 6 3" xfId="13011"/>
    <cellStyle name="Comma 9 6 3 2" xfId="13012"/>
    <cellStyle name="Comma 9 6 3 2 2" xfId="13013"/>
    <cellStyle name="Comma 9 6 3 2 2 2" xfId="13014"/>
    <cellStyle name="Comma 9 6 3 2 3" xfId="13015"/>
    <cellStyle name="Comma 9 6 3 2 4" xfId="13016"/>
    <cellStyle name="Comma 9 6 3 3" xfId="13017"/>
    <cellStyle name="Comma 9 6 3 3 2" xfId="13018"/>
    <cellStyle name="Comma 9 6 3 4" xfId="13019"/>
    <cellStyle name="Comma 9 6 3 5" xfId="13020"/>
    <cellStyle name="Comma 9 6 4" xfId="13021"/>
    <cellStyle name="Comma 9 6 4 2" xfId="13022"/>
    <cellStyle name="Comma 9 6 4 2 2" xfId="13023"/>
    <cellStyle name="Comma 9 6 4 3" xfId="13024"/>
    <cellStyle name="Comma 9 6 4 4" xfId="13025"/>
    <cellStyle name="Comma 9 6 5" xfId="13026"/>
    <cellStyle name="Comma 9 6 5 2" xfId="13027"/>
    <cellStyle name="Comma 9 6 6" xfId="13028"/>
    <cellStyle name="Comma 9 6 7" xfId="13029"/>
    <cellStyle name="Comma 9 7" xfId="13030"/>
    <cellStyle name="Comma 9 7 2" xfId="13031"/>
    <cellStyle name="Comma 9 7 2 2" xfId="13032"/>
    <cellStyle name="Comma 9 7 2 2 2" xfId="13033"/>
    <cellStyle name="Comma 9 7 2 2 2 2" xfId="13034"/>
    <cellStyle name="Comma 9 7 2 2 3" xfId="13035"/>
    <cellStyle name="Comma 9 7 2 2 4" xfId="13036"/>
    <cellStyle name="Comma 9 7 2 3" xfId="13037"/>
    <cellStyle name="Comma 9 7 2 3 2" xfId="13038"/>
    <cellStyle name="Comma 9 7 2 4" xfId="13039"/>
    <cellStyle name="Comma 9 7 2 5" xfId="13040"/>
    <cellStyle name="Comma 9 7 3" xfId="13041"/>
    <cellStyle name="Comma 9 7 3 2" xfId="13042"/>
    <cellStyle name="Comma 9 7 3 2 2" xfId="13043"/>
    <cellStyle name="Comma 9 7 3 3" xfId="13044"/>
    <cellStyle name="Comma 9 7 3 4" xfId="13045"/>
    <cellStyle name="Comma 9 7 4" xfId="13046"/>
    <cellStyle name="Comma 9 7 4 2" xfId="13047"/>
    <cellStyle name="Comma 9 7 5" xfId="13048"/>
    <cellStyle name="Comma 9 7 6" xfId="13049"/>
    <cellStyle name="Comma 9 8" xfId="13050"/>
    <cellStyle name="Comma 9 8 2" xfId="13051"/>
    <cellStyle name="Comma 9 8 2 2" xfId="13052"/>
    <cellStyle name="Comma 9 8 2 2 2" xfId="13053"/>
    <cellStyle name="Comma 9 8 2 3" xfId="13054"/>
    <cellStyle name="Comma 9 8 2 4" xfId="13055"/>
    <cellStyle name="Comma 9 8 3" xfId="13056"/>
    <cellStyle name="Comma 9 8 3 2" xfId="13057"/>
    <cellStyle name="Comma 9 8 4" xfId="13058"/>
    <cellStyle name="Comma 9 8 5" xfId="13059"/>
    <cellStyle name="Comma 9 9" xfId="13060"/>
    <cellStyle name="Comma 9 9 2" xfId="13061"/>
    <cellStyle name="Comma 9 9 2 2" xfId="13062"/>
    <cellStyle name="Comma 9 9 3" xfId="13063"/>
    <cellStyle name="Comma 9 9 4" xfId="13064"/>
    <cellStyle name="Comma 90" xfId="13065"/>
    <cellStyle name="Comma 91" xfId="13066"/>
    <cellStyle name="Comma 92" xfId="13067"/>
    <cellStyle name="Comma 93" xfId="13068"/>
    <cellStyle name="Comma 94" xfId="13069"/>
    <cellStyle name="Comma 95" xfId="13070"/>
    <cellStyle name="Comma 96" xfId="13071"/>
    <cellStyle name="Comma 97" xfId="13072"/>
    <cellStyle name="Comma 98" xfId="13073"/>
    <cellStyle name="Comma 99" xfId="13074"/>
    <cellStyle name="Comment" xfId="13075"/>
    <cellStyle name="ContentsHyperlink" xfId="13076"/>
    <cellStyle name="Currenc᣹_Sheet1" xfId="13077"/>
    <cellStyle name="Currency [0] 2" xfId="61404"/>
    <cellStyle name="Currency [00]" xfId="13078"/>
    <cellStyle name="Currency 10" xfId="61433"/>
    <cellStyle name="Currency 11" xfId="61437"/>
    <cellStyle name="Currency 12" xfId="61443"/>
    <cellStyle name="Currency 13" xfId="61451"/>
    <cellStyle name="Currency 2" xfId="58862"/>
    <cellStyle name="Currency 3" xfId="61403"/>
    <cellStyle name="Currency 4" xfId="61415"/>
    <cellStyle name="Currency 5" xfId="61418"/>
    <cellStyle name="Currency 6" xfId="61423"/>
    <cellStyle name="Currency 7" xfId="61422"/>
    <cellStyle name="Currency 8" xfId="61425"/>
    <cellStyle name="Currency 9" xfId="61429"/>
    <cellStyle name="data" xfId="13079"/>
    <cellStyle name="Data1" xfId="13080"/>
    <cellStyle name="Data2" xfId="13081"/>
    <cellStyle name="Data3" xfId="13082"/>
    <cellStyle name="Data4" xfId="13083"/>
    <cellStyle name="Data5" xfId="13084"/>
    <cellStyle name="date" xfId="13085"/>
    <cellStyle name="Date Short" xfId="13086"/>
    <cellStyle name="datetime" xfId="13087"/>
    <cellStyle name="Datum" xfId="13088"/>
    <cellStyle name="DELTA" xfId="13089"/>
    <cellStyle name="Dezimal [+line]" xfId="13090"/>
    <cellStyle name="Dezimal 2" xfId="13091"/>
    <cellStyle name="Dezimal 2 2" xfId="13092"/>
    <cellStyle name="Dezimal(0)" xfId="13093"/>
    <cellStyle name="Dålig" xfId="57695"/>
    <cellStyle name="Dålig 2" xfId="13094"/>
    <cellStyle name="Dårlig" xfId="57696"/>
    <cellStyle name="Eingabe" xfId="13095"/>
    <cellStyle name="Ellenőrzőcella" xfId="58252"/>
    <cellStyle name="Emphasis 1" xfId="58253"/>
    <cellStyle name="Emphasis 2" xfId="58254"/>
    <cellStyle name="Emphasis 3" xfId="58255"/>
    <cellStyle name="Encabezado 4" xfId="58256"/>
    <cellStyle name="Énfasis1" xfId="58257"/>
    <cellStyle name="Énfasis2" xfId="58258"/>
    <cellStyle name="Énfasis3" xfId="58259"/>
    <cellStyle name="Énfasis4" xfId="58260"/>
    <cellStyle name="Énfasis5" xfId="58261"/>
    <cellStyle name="Énfasis6" xfId="58262"/>
    <cellStyle name="Enter Currency (0)" xfId="13096"/>
    <cellStyle name="Enter Currency (2)" xfId="13097"/>
    <cellStyle name="Enter Units (0)" xfId="13098"/>
    <cellStyle name="Enter Units (1)" xfId="13099"/>
    <cellStyle name="Enter Units (2)" xfId="13100"/>
    <cellStyle name="Entrada" xfId="58263"/>
    <cellStyle name="Entrada 2" xfId="58863"/>
    <cellStyle name="Entrada 2 2" xfId="58864"/>
    <cellStyle name="Entrada 3" xfId="58865"/>
    <cellStyle name="Ergebnis" xfId="13101"/>
    <cellStyle name="Erklärender Text" xfId="13102"/>
    <cellStyle name="Erotin_Budget 2002-NB" xfId="13103"/>
    <cellStyle name="Euro" xfId="13104"/>
    <cellStyle name="Euro 2" xfId="13105"/>
    <cellStyle name="Euro 2 2" xfId="13106"/>
    <cellStyle name="Euro 2 3" xfId="13107"/>
    <cellStyle name="Explanatory Text 2" xfId="13108"/>
    <cellStyle name="Explanatory Text 2 2" xfId="13109"/>
    <cellStyle name="Explanatory Text 2 3" xfId="58264"/>
    <cellStyle name="Explanatory Text 2_Wealth Mgmt - Life &amp; Pension" xfId="57697"/>
    <cellStyle name="Explanatory Text 3" xfId="13110"/>
    <cellStyle name="Explanatory Text 3 2" xfId="58265"/>
    <cellStyle name="Explanatory Text 4" xfId="13111"/>
    <cellStyle name="Explanatory Text 4 10" xfId="58866"/>
    <cellStyle name="Explanatory Text 4 11" xfId="58867"/>
    <cellStyle name="Explanatory Text 4 12" xfId="58868"/>
    <cellStyle name="Explanatory Text 4 13" xfId="58869"/>
    <cellStyle name="Explanatory Text 4 14" xfId="58870"/>
    <cellStyle name="Explanatory Text 4 15" xfId="58871"/>
    <cellStyle name="Explanatory Text 4 16" xfId="58872"/>
    <cellStyle name="Explanatory Text 4 2" xfId="58266"/>
    <cellStyle name="Explanatory Text 4 2 2" xfId="58873"/>
    <cellStyle name="Explanatory Text 4 3" xfId="58874"/>
    <cellStyle name="Explanatory Text 4 4" xfId="58875"/>
    <cellStyle name="Explanatory Text 4 5" xfId="58876"/>
    <cellStyle name="Explanatory Text 4 6" xfId="58877"/>
    <cellStyle name="Explanatory Text 4 7" xfId="58878"/>
    <cellStyle name="Explanatory Text 4 8" xfId="58879"/>
    <cellStyle name="Explanatory Text 4 9" xfId="58880"/>
    <cellStyle name="Explanatory Text 5" xfId="13112"/>
    <cellStyle name="Explanatory Text 5 2" xfId="58881"/>
    <cellStyle name="Explanatory Text 6" xfId="13113"/>
    <cellStyle name="Explanatory Text 6 2" xfId="13114"/>
    <cellStyle name="Explanatory Text 7" xfId="13115"/>
    <cellStyle name="Explanatory Text 8" xfId="13116"/>
    <cellStyle name="FeltDataNormal" xfId="13117"/>
    <cellStyle name="Fett" xfId="13118"/>
    <cellStyle name="Figyelmeztetés" xfId="58267"/>
    <cellStyle name="Fix_Daten" xfId="13119"/>
    <cellStyle name="Followed Hyperlink" xfId="13120"/>
    <cellStyle name="Followed Hyperlink 2" xfId="13121"/>
    <cellStyle name="Followed Hyperlink 3" xfId="13122"/>
    <cellStyle name="Followed Hyperlink 4" xfId="13123"/>
    <cellStyle name="Forklarende tekst" xfId="13124"/>
    <cellStyle name="Forklarende tekst 2" xfId="57698"/>
    <cellStyle name="Forklarende tekst 3" xfId="58882"/>
    <cellStyle name="Forklarende tekst_PL split by product" xfId="57699"/>
    <cellStyle name="Format 1" xfId="13125"/>
    <cellStyle name="Format 1 2" xfId="57700"/>
    <cellStyle name="Format 1_Wealth Mgmt - Life &amp; Pension" xfId="57701"/>
    <cellStyle name="Format 2" xfId="57702"/>
    <cellStyle name="Format 2 2" xfId="57703"/>
    <cellStyle name="Färg1" xfId="57704"/>
    <cellStyle name="Färg1 2" xfId="13126"/>
    <cellStyle name="Färg2" xfId="57705"/>
    <cellStyle name="Färg2 2" xfId="13127"/>
    <cellStyle name="Färg3" xfId="57706"/>
    <cellStyle name="Färg3 2" xfId="13128"/>
    <cellStyle name="Färg4" xfId="57707"/>
    <cellStyle name="Färg4 2" xfId="13129"/>
    <cellStyle name="Färg5" xfId="57708"/>
    <cellStyle name="Färg5 2" xfId="13130"/>
    <cellStyle name="Färg6" xfId="57709"/>
    <cellStyle name="Färg6 2" xfId="13131"/>
    <cellStyle name="Följde hyperlänken" xfId="13132"/>
    <cellStyle name="Förklarande text" xfId="57710"/>
    <cellStyle name="Förklarande text 2" xfId="13133"/>
    <cellStyle name="God" xfId="13134"/>
    <cellStyle name="God 2" xfId="57711"/>
    <cellStyle name="God 3" xfId="58883"/>
    <cellStyle name="Good 2" xfId="13135"/>
    <cellStyle name="Good 2 2" xfId="13136"/>
    <cellStyle name="Good 2 2 2" xfId="58884"/>
    <cellStyle name="Good 2 3" xfId="13137"/>
    <cellStyle name="Good 2 3 2" xfId="58885"/>
    <cellStyle name="Good 2 4" xfId="58886"/>
    <cellStyle name="Good 2 4 2" xfId="58887"/>
    <cellStyle name="Good 3" xfId="13138"/>
    <cellStyle name="Good 3 2" xfId="58268"/>
    <cellStyle name="Good 4" xfId="13139"/>
    <cellStyle name="Good 4 2" xfId="58269"/>
    <cellStyle name="Good 5" xfId="13140"/>
    <cellStyle name="Good 5 2" xfId="58888"/>
    <cellStyle name="Good 5 3" xfId="58889"/>
    <cellStyle name="Good 6" xfId="13141"/>
    <cellStyle name="Good 6 2" xfId="13142"/>
    <cellStyle name="Good 6 3" xfId="58890"/>
    <cellStyle name="Good 7" xfId="13143"/>
    <cellStyle name="Good 8" xfId="13144"/>
    <cellStyle name="GPM_Allocation" xfId="13145"/>
    <cellStyle name="Grey" xfId="13146"/>
    <cellStyle name="greyed" xfId="13147"/>
    <cellStyle name="greyed 2" xfId="13148"/>
    <cellStyle name="greyed 2 2" xfId="13149"/>
    <cellStyle name="greyed 2 3" xfId="58891"/>
    <cellStyle name="greyed 3" xfId="13150"/>
    <cellStyle name="greyed 3 2" xfId="58270"/>
    <cellStyle name="greyed 4" xfId="13151"/>
    <cellStyle name="greyed 5" xfId="13152"/>
    <cellStyle name="greyed 6" xfId="58892"/>
    <cellStyle name="Gut" xfId="13153"/>
    <cellStyle name="Header" xfId="13154"/>
    <cellStyle name="Header1" xfId="13155"/>
    <cellStyle name="Header2" xfId="13156"/>
    <cellStyle name="Heading 1 2" xfId="13157"/>
    <cellStyle name="Heading 1 2 2" xfId="13158"/>
    <cellStyle name="Heading 1 2 2 2" xfId="58271"/>
    <cellStyle name="Heading 1 2 2 2 2" xfId="58893"/>
    <cellStyle name="Heading 1 2 2 3" xfId="58894"/>
    <cellStyle name="Heading 1 2 2 4" xfId="58895"/>
    <cellStyle name="Heading 1 2 3" xfId="13159"/>
    <cellStyle name="Heading 1 2 3 2" xfId="58896"/>
    <cellStyle name="Heading 1 2 4" xfId="13160"/>
    <cellStyle name="Heading 1 2 4 2" xfId="58897"/>
    <cellStyle name="Heading 1 2 5" xfId="13161"/>
    <cellStyle name="Heading 1 2 6" xfId="58898"/>
    <cellStyle name="Heading 1 2_Wealth Mgmt - Life &amp; Pension" xfId="57712"/>
    <cellStyle name="Heading 1 3" xfId="13162"/>
    <cellStyle name="Heading 1 3 2" xfId="58272"/>
    <cellStyle name="Heading 1 4" xfId="13163"/>
    <cellStyle name="Heading 1 4 2" xfId="58273"/>
    <cellStyle name="Heading 1 5" xfId="13164"/>
    <cellStyle name="Heading 1 5 2" xfId="58899"/>
    <cellStyle name="Heading 1 6" xfId="13165"/>
    <cellStyle name="Heading 1 6 2" xfId="13166"/>
    <cellStyle name="Heading 1 7" xfId="13167"/>
    <cellStyle name="Heading 1 8" xfId="13168"/>
    <cellStyle name="Heading 1 9" xfId="58900"/>
    <cellStyle name="Heading 2 2" xfId="13169"/>
    <cellStyle name="Heading 2 2 2" xfId="13170"/>
    <cellStyle name="Heading 2 2 2 2" xfId="58274"/>
    <cellStyle name="Heading 2 2 2 2 2" xfId="58901"/>
    <cellStyle name="Heading 2 2 2 3" xfId="58902"/>
    <cellStyle name="Heading 2 2 2 4" xfId="58903"/>
    <cellStyle name="Heading 2 2 3" xfId="13171"/>
    <cellStyle name="Heading 2 2 3 2" xfId="58904"/>
    <cellStyle name="Heading 2 2 4" xfId="13172"/>
    <cellStyle name="Heading 2 2 4 2" xfId="58905"/>
    <cellStyle name="Heading 2 2 5" xfId="13173"/>
    <cellStyle name="Heading 2 2 6" xfId="58906"/>
    <cellStyle name="Heading 2 2_Wealth Mgmt - Life &amp; Pension" xfId="57713"/>
    <cellStyle name="Heading 2 3" xfId="13174"/>
    <cellStyle name="Heading 2 3 2" xfId="58275"/>
    <cellStyle name="Heading 2 4" xfId="13175"/>
    <cellStyle name="Heading 2 4 2" xfId="58276"/>
    <cellStyle name="Heading 2 5" xfId="13176"/>
    <cellStyle name="Heading 2 5 2" xfId="58907"/>
    <cellStyle name="Heading 2 5 3" xfId="58908"/>
    <cellStyle name="Heading 2 6" xfId="13177"/>
    <cellStyle name="Heading 2 6 2" xfId="13178"/>
    <cellStyle name="Heading 2 6 3" xfId="58909"/>
    <cellStyle name="Heading 2 7" xfId="13179"/>
    <cellStyle name="Heading 2 8" xfId="13180"/>
    <cellStyle name="Heading 2 9" xfId="58910"/>
    <cellStyle name="Heading 3 2" xfId="13181"/>
    <cellStyle name="Heading 3 2 2" xfId="13182"/>
    <cellStyle name="Heading 3 2 2 2" xfId="58911"/>
    <cellStyle name="Heading 3 2 3" xfId="13183"/>
    <cellStyle name="Heading 3 2 3 2" xfId="58912"/>
    <cellStyle name="Heading 3 2 4" xfId="58913"/>
    <cellStyle name="Heading 3 2 4 2" xfId="58914"/>
    <cellStyle name="Heading 3 2_Wealth Mgmt - Life &amp; Pension" xfId="57714"/>
    <cellStyle name="Heading 3 3" xfId="13184"/>
    <cellStyle name="Heading 3 3 2" xfId="58277"/>
    <cellStyle name="Heading 3 4" xfId="13185"/>
    <cellStyle name="Heading 3 4 2" xfId="58278"/>
    <cellStyle name="Heading 3 5" xfId="13186"/>
    <cellStyle name="Heading 3 5 2" xfId="58915"/>
    <cellStyle name="Heading 3 5 3" xfId="58916"/>
    <cellStyle name="Heading 3 6" xfId="13187"/>
    <cellStyle name="Heading 3 6 2" xfId="13188"/>
    <cellStyle name="Heading 3 6 3" xfId="58917"/>
    <cellStyle name="Heading 3 7" xfId="13189"/>
    <cellStyle name="Heading 3 8" xfId="13190"/>
    <cellStyle name="Heading 3 9" xfId="58918"/>
    <cellStyle name="Heading 4 2" xfId="13191"/>
    <cellStyle name="Heading 4 2 2" xfId="13192"/>
    <cellStyle name="Heading 4 2 2 2" xfId="58919"/>
    <cellStyle name="Heading 4 2 3" xfId="13193"/>
    <cellStyle name="Heading 4 2 3 2" xfId="58920"/>
    <cellStyle name="Heading 4 2 4" xfId="58921"/>
    <cellStyle name="Heading 4 2 4 2" xfId="58922"/>
    <cellStyle name="Heading 4 2_Wealth Mgmt - Life &amp; Pension" xfId="57715"/>
    <cellStyle name="Heading 4 3" xfId="13194"/>
    <cellStyle name="Heading 4 3 2" xfId="58279"/>
    <cellStyle name="Heading 4 4" xfId="13195"/>
    <cellStyle name="Heading 4 4 2" xfId="58280"/>
    <cellStyle name="Heading 4 5" xfId="13196"/>
    <cellStyle name="Heading 4 5 2" xfId="58923"/>
    <cellStyle name="Heading 4 6" xfId="13197"/>
    <cellStyle name="Heading 4 6 2" xfId="13198"/>
    <cellStyle name="Heading 4 7" xfId="13199"/>
    <cellStyle name="Heading 4 8" xfId="13200"/>
    <cellStyle name="Heading 4 9" xfId="58924"/>
    <cellStyle name="HeadingTable" xfId="13201"/>
    <cellStyle name="Headline1" xfId="13202"/>
    <cellStyle name="Headline2" xfId="13203"/>
    <cellStyle name="Headline3" xfId="13204"/>
    <cellStyle name="highlightExposure" xfId="13205"/>
    <cellStyle name="highlightExposure 2" xfId="13206"/>
    <cellStyle name="highlightExposure 2 2" xfId="13207"/>
    <cellStyle name="highlightExposure 3" xfId="13208"/>
    <cellStyle name="highlightExposure 4" xfId="58925"/>
    <cellStyle name="highlightPD" xfId="58281"/>
    <cellStyle name="highlightPercentage" xfId="13209"/>
    <cellStyle name="highlightPercentage 2" xfId="13210"/>
    <cellStyle name="highlightPercentage 2 2" xfId="13211"/>
    <cellStyle name="highlightPercentage 3" xfId="13212"/>
    <cellStyle name="highlightPercentage 4" xfId="58926"/>
    <cellStyle name="highlightText" xfId="13213"/>
    <cellStyle name="highlightText 2" xfId="13214"/>
    <cellStyle name="highlightText 2 2" xfId="13215"/>
    <cellStyle name="highlightText 3" xfId="13216"/>
    <cellStyle name="highlightText 4" xfId="58927"/>
    <cellStyle name="Hipervínculo 2" xfId="58282"/>
    <cellStyle name="Hivatkozott cella" xfId="58283"/>
    <cellStyle name="Huomautus" xfId="13217"/>
    <cellStyle name="Huomautus 2" xfId="13218"/>
    <cellStyle name="Huono" xfId="13219"/>
    <cellStyle name="Huono 2" xfId="13220"/>
    <cellStyle name="Hyperkobling_Työkirja4" xfId="13221"/>
    <cellStyle name="Hyperlink" xfId="13222"/>
    <cellStyle name="Hyperlink 2" xfId="13223"/>
    <cellStyle name="Hyperlink 3" xfId="58284"/>
    <cellStyle name="Hyperlink 3 2" xfId="58285"/>
    <cellStyle name="Hyperlink_Wealth Mgmt - Life &amp; Pension" xfId="57716"/>
    <cellStyle name="Hyperlinkki" xfId="13224"/>
    <cellStyle name="Hyperlänk" xfId="13225"/>
    <cellStyle name="Hyperlänk 2" xfId="13226"/>
    <cellStyle name="Hyvä" xfId="13227"/>
    <cellStyle name="Hyvä 2" xfId="13228"/>
    <cellStyle name="Incorrecto" xfId="58286"/>
    <cellStyle name="Indata 2" xfId="13229"/>
    <cellStyle name="Inndata" xfId="58928"/>
    <cellStyle name="Inndata 2" xfId="58929"/>
    <cellStyle name="Inndata 2 2" xfId="58930"/>
    <cellStyle name="Inndata 2 2 2" xfId="58931"/>
    <cellStyle name="Inndata 2 3" xfId="58932"/>
    <cellStyle name="Inndata 2 3 2" xfId="58933"/>
    <cellStyle name="Inndata 2 4" xfId="58934"/>
    <cellStyle name="Inndata 3" xfId="58935"/>
    <cellStyle name="Inndata 3 2" xfId="58936"/>
    <cellStyle name="Inndata 4" xfId="58937"/>
    <cellStyle name="Inndata 4 2" xfId="58938"/>
    <cellStyle name="Inndata 5" xfId="58939"/>
    <cellStyle name="Input [%]" xfId="13230"/>
    <cellStyle name="Input [%0]" xfId="13231"/>
    <cellStyle name="Input [%00]" xfId="13232"/>
    <cellStyle name="Input [0]" xfId="13233"/>
    <cellStyle name="Input [00]" xfId="13234"/>
    <cellStyle name="Input [yellow]" xfId="13235"/>
    <cellStyle name="Input 10" xfId="13236"/>
    <cellStyle name="Input 10 2" xfId="58940"/>
    <cellStyle name="Input 10 3" xfId="58941"/>
    <cellStyle name="Input 100" xfId="13237"/>
    <cellStyle name="Input 101" xfId="13238"/>
    <cellStyle name="Input 102" xfId="13239"/>
    <cellStyle name="Input 103" xfId="13240"/>
    <cellStyle name="Input 104" xfId="13241"/>
    <cellStyle name="Input 105" xfId="13242"/>
    <cellStyle name="Input 106" xfId="13243"/>
    <cellStyle name="Input 107" xfId="13244"/>
    <cellStyle name="Input 108" xfId="13245"/>
    <cellStyle name="Input 109" xfId="13246"/>
    <cellStyle name="Input 11" xfId="13247"/>
    <cellStyle name="Input 11 2" xfId="58942"/>
    <cellStyle name="Input 11 3" xfId="58943"/>
    <cellStyle name="Input 110" xfId="13248"/>
    <cellStyle name="Input 111" xfId="13249"/>
    <cellStyle name="Input 112" xfId="13250"/>
    <cellStyle name="Input 113" xfId="13251"/>
    <cellStyle name="Input 114" xfId="13252"/>
    <cellStyle name="Input 115" xfId="13253"/>
    <cellStyle name="Input 116" xfId="13254"/>
    <cellStyle name="Input 117" xfId="13255"/>
    <cellStyle name="Input 118" xfId="13256"/>
    <cellStyle name="Input 119" xfId="13257"/>
    <cellStyle name="Input 12" xfId="13258"/>
    <cellStyle name="Input 12 2" xfId="58944"/>
    <cellStyle name="Input 12 3" xfId="58945"/>
    <cellStyle name="Input 12 4" xfId="58946"/>
    <cellStyle name="Input 12 5" xfId="58947"/>
    <cellStyle name="Input 120" xfId="13259"/>
    <cellStyle name="Input 121" xfId="13260"/>
    <cellStyle name="Input 122" xfId="13261"/>
    <cellStyle name="Input 123" xfId="13262"/>
    <cellStyle name="Input 124" xfId="13263"/>
    <cellStyle name="Input 125" xfId="13264"/>
    <cellStyle name="Input 126" xfId="13265"/>
    <cellStyle name="Input 127" xfId="13266"/>
    <cellStyle name="Input 128" xfId="13267"/>
    <cellStyle name="Input 129" xfId="13268"/>
    <cellStyle name="Input 13" xfId="13269"/>
    <cellStyle name="Input 13 2" xfId="58948"/>
    <cellStyle name="Input 13 3" xfId="58949"/>
    <cellStyle name="Input 13 4" xfId="58950"/>
    <cellStyle name="Input 13 5" xfId="58951"/>
    <cellStyle name="Input 130" xfId="13270"/>
    <cellStyle name="Input 131" xfId="13271"/>
    <cellStyle name="Input 132" xfId="13272"/>
    <cellStyle name="Input 133" xfId="13273"/>
    <cellStyle name="Input 134" xfId="13274"/>
    <cellStyle name="Input 135" xfId="13275"/>
    <cellStyle name="Input 136" xfId="13276"/>
    <cellStyle name="Input 137" xfId="13277"/>
    <cellStyle name="Input 138" xfId="13278"/>
    <cellStyle name="Input 139" xfId="13279"/>
    <cellStyle name="Input 14" xfId="13280"/>
    <cellStyle name="Input 14 2" xfId="58952"/>
    <cellStyle name="Input 14 3" xfId="58953"/>
    <cellStyle name="Input 14 4" xfId="58954"/>
    <cellStyle name="Input 14 5" xfId="58955"/>
    <cellStyle name="Input 140" xfId="13281"/>
    <cellStyle name="Input 141" xfId="13282"/>
    <cellStyle name="Input 142" xfId="13283"/>
    <cellStyle name="Input 143" xfId="13284"/>
    <cellStyle name="Input 144" xfId="13285"/>
    <cellStyle name="Input 145" xfId="13286"/>
    <cellStyle name="Input 146" xfId="13287"/>
    <cellStyle name="Input 147" xfId="13288"/>
    <cellStyle name="Input 148" xfId="13289"/>
    <cellStyle name="Input 149" xfId="13290"/>
    <cellStyle name="Input 15" xfId="13291"/>
    <cellStyle name="Input 15 2" xfId="58956"/>
    <cellStyle name="Input 15 3" xfId="58957"/>
    <cellStyle name="Input 150" xfId="13292"/>
    <cellStyle name="Input 151" xfId="13293"/>
    <cellStyle name="Input 152" xfId="13294"/>
    <cellStyle name="Input 153" xfId="13295"/>
    <cellStyle name="Input 154" xfId="13296"/>
    <cellStyle name="Input 155" xfId="13297"/>
    <cellStyle name="Input 156" xfId="13298"/>
    <cellStyle name="Input 157" xfId="13299"/>
    <cellStyle name="Input 158" xfId="13300"/>
    <cellStyle name="Input 159" xfId="13301"/>
    <cellStyle name="Input 16" xfId="13302"/>
    <cellStyle name="Input 16 2" xfId="58958"/>
    <cellStyle name="Input 16 3" xfId="58959"/>
    <cellStyle name="Input 16 4" xfId="58960"/>
    <cellStyle name="Input 16 5" xfId="58961"/>
    <cellStyle name="Input 160" xfId="13303"/>
    <cellStyle name="Input 161" xfId="13304"/>
    <cellStyle name="Input 162" xfId="13305"/>
    <cellStyle name="Input 163" xfId="13306"/>
    <cellStyle name="Input 164" xfId="13307"/>
    <cellStyle name="Input 165" xfId="13308"/>
    <cellStyle name="Input 166" xfId="13309"/>
    <cellStyle name="Input 167" xfId="13310"/>
    <cellStyle name="Input 168" xfId="13311"/>
    <cellStyle name="Input 169" xfId="13312"/>
    <cellStyle name="Input 17" xfId="13313"/>
    <cellStyle name="Input 17 2" xfId="58962"/>
    <cellStyle name="Input 170" xfId="13314"/>
    <cellStyle name="Input 171" xfId="13315"/>
    <cellStyle name="Input 172" xfId="13316"/>
    <cellStyle name="Input 173" xfId="13317"/>
    <cellStyle name="Input 174" xfId="13318"/>
    <cellStyle name="Input 175" xfId="13319"/>
    <cellStyle name="Input 176" xfId="13320"/>
    <cellStyle name="Input 177" xfId="13321"/>
    <cellStyle name="Input 178" xfId="13322"/>
    <cellStyle name="Input 179" xfId="13323"/>
    <cellStyle name="Input 18" xfId="13324"/>
    <cellStyle name="Input 180" xfId="13325"/>
    <cellStyle name="Input 181" xfId="13326"/>
    <cellStyle name="Input 182" xfId="13327"/>
    <cellStyle name="Input 183" xfId="13328"/>
    <cellStyle name="Input 184" xfId="13329"/>
    <cellStyle name="Input 185" xfId="13330"/>
    <cellStyle name="Input 186" xfId="13331"/>
    <cellStyle name="Input 187" xfId="13332"/>
    <cellStyle name="Input 188" xfId="13333"/>
    <cellStyle name="Input 189" xfId="13334"/>
    <cellStyle name="Input 19" xfId="13335"/>
    <cellStyle name="Input 19 2" xfId="13336"/>
    <cellStyle name="Input 19 2 2" xfId="13337"/>
    <cellStyle name="Input 19 2 3" xfId="13338"/>
    <cellStyle name="Input 19 3" xfId="13339"/>
    <cellStyle name="Input 190" xfId="13340"/>
    <cellStyle name="Input 191" xfId="13341"/>
    <cellStyle name="Input 192" xfId="13342"/>
    <cellStyle name="Input 193" xfId="13343"/>
    <cellStyle name="Input 194" xfId="13344"/>
    <cellStyle name="Input 195" xfId="13345"/>
    <cellStyle name="Input 196" xfId="13346"/>
    <cellStyle name="Input 197" xfId="13347"/>
    <cellStyle name="Input 198" xfId="13348"/>
    <cellStyle name="Input 199" xfId="13349"/>
    <cellStyle name="Input 2" xfId="13350"/>
    <cellStyle name="Input 2 2" xfId="13351"/>
    <cellStyle name="Input 2 2 2" xfId="58963"/>
    <cellStyle name="Input 2 2 3" xfId="58964"/>
    <cellStyle name="Input 2 3" xfId="13352"/>
    <cellStyle name="Input 2 3 2" xfId="58965"/>
    <cellStyle name="Input 2 3 2 2" xfId="58966"/>
    <cellStyle name="Input 2 3 3" xfId="58967"/>
    <cellStyle name="Input 2 4" xfId="13353"/>
    <cellStyle name="Input 2 4 2" xfId="58968"/>
    <cellStyle name="Input 2 4 2 2" xfId="58969"/>
    <cellStyle name="Input 2 4 3" xfId="58970"/>
    <cellStyle name="Input 2 5" xfId="58971"/>
    <cellStyle name="Input 2 6" xfId="58972"/>
    <cellStyle name="Input 2_Wealth Mgmt - Life &amp; Pension" xfId="57717"/>
    <cellStyle name="Input 20" xfId="13354"/>
    <cellStyle name="Input 20 2" xfId="13355"/>
    <cellStyle name="Input 20 2 2" xfId="13356"/>
    <cellStyle name="Input 20 2 3" xfId="13357"/>
    <cellStyle name="Input 20 3" xfId="13358"/>
    <cellStyle name="Input 200" xfId="13359"/>
    <cellStyle name="Input 201" xfId="13360"/>
    <cellStyle name="Input 202" xfId="13361"/>
    <cellStyle name="Input 203" xfId="13362"/>
    <cellStyle name="Input 204" xfId="13363"/>
    <cellStyle name="Input 205" xfId="13364"/>
    <cellStyle name="Input 206" xfId="13365"/>
    <cellStyle name="Input 207" xfId="13366"/>
    <cellStyle name="Input 208" xfId="13367"/>
    <cellStyle name="Input 209" xfId="13368"/>
    <cellStyle name="Input 21" xfId="13369"/>
    <cellStyle name="Input 21 2" xfId="13370"/>
    <cellStyle name="Input 21 2 2" xfId="13371"/>
    <cellStyle name="Input 21 2 3" xfId="13372"/>
    <cellStyle name="Input 21 3" xfId="13373"/>
    <cellStyle name="Input 210" xfId="13374"/>
    <cellStyle name="Input 211" xfId="13375"/>
    <cellStyle name="Input 212" xfId="13376"/>
    <cellStyle name="Input 213" xfId="13377"/>
    <cellStyle name="Input 214" xfId="13378"/>
    <cellStyle name="Input 215" xfId="13379"/>
    <cellStyle name="Input 216" xfId="13380"/>
    <cellStyle name="Input 217" xfId="13381"/>
    <cellStyle name="Input 218" xfId="13382"/>
    <cellStyle name="Input 219" xfId="13383"/>
    <cellStyle name="Input 22" xfId="13384"/>
    <cellStyle name="Input 22 2" xfId="13385"/>
    <cellStyle name="Input 22 2 2" xfId="13386"/>
    <cellStyle name="Input 22 2 3" xfId="13387"/>
    <cellStyle name="Input 22 3" xfId="13388"/>
    <cellStyle name="Input 220" xfId="13389"/>
    <cellStyle name="Input 221" xfId="13390"/>
    <cellStyle name="Input 222" xfId="13391"/>
    <cellStyle name="Input 223" xfId="13392"/>
    <cellStyle name="Input 224" xfId="13393"/>
    <cellStyle name="Input 225" xfId="13394"/>
    <cellStyle name="Input 226" xfId="13395"/>
    <cellStyle name="Input 227" xfId="13396"/>
    <cellStyle name="Input 228" xfId="13397"/>
    <cellStyle name="Input 229" xfId="13398"/>
    <cellStyle name="Input 23" xfId="13399"/>
    <cellStyle name="Input 230" xfId="13400"/>
    <cellStyle name="Input 231" xfId="13401"/>
    <cellStyle name="Input 232" xfId="13402"/>
    <cellStyle name="Input 233" xfId="13403"/>
    <cellStyle name="Input 234" xfId="13404"/>
    <cellStyle name="Input 235" xfId="13405"/>
    <cellStyle name="Input 236" xfId="13406"/>
    <cellStyle name="Input 237" xfId="13407"/>
    <cellStyle name="Input 238" xfId="13408"/>
    <cellStyle name="Input 239" xfId="13409"/>
    <cellStyle name="Input 24" xfId="13410"/>
    <cellStyle name="Input 240" xfId="13411"/>
    <cellStyle name="Input 241" xfId="13412"/>
    <cellStyle name="Input 242" xfId="13413"/>
    <cellStyle name="Input 243" xfId="13414"/>
    <cellStyle name="Input 244" xfId="13415"/>
    <cellStyle name="Input 245" xfId="13416"/>
    <cellStyle name="Input 246" xfId="13417"/>
    <cellStyle name="Input 247" xfId="13418"/>
    <cellStyle name="Input 248" xfId="13419"/>
    <cellStyle name="Input 249" xfId="13420"/>
    <cellStyle name="Input 25" xfId="13421"/>
    <cellStyle name="Input 250" xfId="13422"/>
    <cellStyle name="Input 251" xfId="13423"/>
    <cellStyle name="Input 252" xfId="13424"/>
    <cellStyle name="Input 253" xfId="13425"/>
    <cellStyle name="Input 254" xfId="13426"/>
    <cellStyle name="Input 255" xfId="13427"/>
    <cellStyle name="Input 256" xfId="13428"/>
    <cellStyle name="Input 257" xfId="13429"/>
    <cellStyle name="Input 258" xfId="13430"/>
    <cellStyle name="Input 259" xfId="13431"/>
    <cellStyle name="Input 26" xfId="13432"/>
    <cellStyle name="Input 260" xfId="13433"/>
    <cellStyle name="Input 261" xfId="13434"/>
    <cellStyle name="Input 262" xfId="13435"/>
    <cellStyle name="Input 263" xfId="13436"/>
    <cellStyle name="Input 264" xfId="13437"/>
    <cellStyle name="Input 265" xfId="13438"/>
    <cellStyle name="Input 266" xfId="13439"/>
    <cellStyle name="Input 267" xfId="13440"/>
    <cellStyle name="Input 268" xfId="13441"/>
    <cellStyle name="Input 269" xfId="13442"/>
    <cellStyle name="Input 27" xfId="13443"/>
    <cellStyle name="Input 270" xfId="13444"/>
    <cellStyle name="Input 271" xfId="13445"/>
    <cellStyle name="Input 272" xfId="13446"/>
    <cellStyle name="Input 273" xfId="13447"/>
    <cellStyle name="Input 274" xfId="13448"/>
    <cellStyle name="Input 275" xfId="13449"/>
    <cellStyle name="Input 276" xfId="13450"/>
    <cellStyle name="Input 277" xfId="13451"/>
    <cellStyle name="Input 278" xfId="13452"/>
    <cellStyle name="Input 279" xfId="13453"/>
    <cellStyle name="Input 28" xfId="13454"/>
    <cellStyle name="Input 280" xfId="13455"/>
    <cellStyle name="Input 281" xfId="13456"/>
    <cellStyle name="Input 282" xfId="13457"/>
    <cellStyle name="Input 283" xfId="13458"/>
    <cellStyle name="Input 284" xfId="13459"/>
    <cellStyle name="Input 285" xfId="13460"/>
    <cellStyle name="Input 286" xfId="13461"/>
    <cellStyle name="Input 287" xfId="13462"/>
    <cellStyle name="Input 288" xfId="13463"/>
    <cellStyle name="Input 289" xfId="13464"/>
    <cellStyle name="Input 29" xfId="13465"/>
    <cellStyle name="Input 290" xfId="13466"/>
    <cellStyle name="Input 291" xfId="13467"/>
    <cellStyle name="Input 292" xfId="13468"/>
    <cellStyle name="Input 293" xfId="13469"/>
    <cellStyle name="Input 294" xfId="13470"/>
    <cellStyle name="Input 295" xfId="13471"/>
    <cellStyle name="Input 296" xfId="13472"/>
    <cellStyle name="Input 297" xfId="13473"/>
    <cellStyle name="Input 298" xfId="13474"/>
    <cellStyle name="Input 299" xfId="13475"/>
    <cellStyle name="Input 3" xfId="13476"/>
    <cellStyle name="Input 3 2" xfId="13477"/>
    <cellStyle name="Input 3 2 2" xfId="58973"/>
    <cellStyle name="Input 3 3" xfId="58287"/>
    <cellStyle name="Input 3 3 2" xfId="58974"/>
    <cellStyle name="Input 3 4" xfId="58975"/>
    <cellStyle name="Input 3 5" xfId="58976"/>
    <cellStyle name="Input 3 5 2" xfId="58977"/>
    <cellStyle name="Input 3 6" xfId="58978"/>
    <cellStyle name="Input 3 6 2" xfId="58979"/>
    <cellStyle name="Input 3 7" xfId="58980"/>
    <cellStyle name="Input 3 8" xfId="58981"/>
    <cellStyle name="Input 30" xfId="13478"/>
    <cellStyle name="Input 300" xfId="13479"/>
    <cellStyle name="Input 301" xfId="13480"/>
    <cellStyle name="Input 302" xfId="13481"/>
    <cellStyle name="Input 303" xfId="13482"/>
    <cellStyle name="Input 304" xfId="13483"/>
    <cellStyle name="Input 305" xfId="13484"/>
    <cellStyle name="Input 306" xfId="13485"/>
    <cellStyle name="Input 307" xfId="13486"/>
    <cellStyle name="Input 308" xfId="13487"/>
    <cellStyle name="Input 309" xfId="13488"/>
    <cellStyle name="Input 31" xfId="13489"/>
    <cellStyle name="Input 310" xfId="13490"/>
    <cellStyle name="Input 311" xfId="13491"/>
    <cellStyle name="Input 312" xfId="13492"/>
    <cellStyle name="Input 313" xfId="13493"/>
    <cellStyle name="Input 314" xfId="13494"/>
    <cellStyle name="Input 315" xfId="13495"/>
    <cellStyle name="Input 316" xfId="13496"/>
    <cellStyle name="Input 317" xfId="13497"/>
    <cellStyle name="Input 318" xfId="13498"/>
    <cellStyle name="Input 319" xfId="13499"/>
    <cellStyle name="Input 32" xfId="13500"/>
    <cellStyle name="Input 32 2" xfId="13501"/>
    <cellStyle name="Input 32 3" xfId="13502"/>
    <cellStyle name="Input 320" xfId="13503"/>
    <cellStyle name="Input 321" xfId="13504"/>
    <cellStyle name="Input 322" xfId="13505"/>
    <cellStyle name="Input 323" xfId="13506"/>
    <cellStyle name="Input 324" xfId="13507"/>
    <cellStyle name="Input 325" xfId="13508"/>
    <cellStyle name="Input 326" xfId="13509"/>
    <cellStyle name="Input 327" xfId="13510"/>
    <cellStyle name="Input 328" xfId="13511"/>
    <cellStyle name="Input 329" xfId="13512"/>
    <cellStyle name="Input 33" xfId="13513"/>
    <cellStyle name="Input 33 2" xfId="13514"/>
    <cellStyle name="Input 33 3" xfId="13515"/>
    <cellStyle name="Input 330" xfId="13516"/>
    <cellStyle name="Input 331" xfId="13517"/>
    <cellStyle name="Input 332" xfId="13518"/>
    <cellStyle name="Input 333" xfId="13519"/>
    <cellStyle name="Input 334" xfId="13520"/>
    <cellStyle name="Input 335" xfId="13521"/>
    <cellStyle name="Input 336" xfId="13522"/>
    <cellStyle name="Input 337" xfId="13523"/>
    <cellStyle name="Input 338" xfId="13524"/>
    <cellStyle name="Input 339" xfId="13525"/>
    <cellStyle name="Input 34" xfId="13526"/>
    <cellStyle name="Input 34 2" xfId="13527"/>
    <cellStyle name="Input 34 3" xfId="13528"/>
    <cellStyle name="Input 340" xfId="13529"/>
    <cellStyle name="Input 341" xfId="13530"/>
    <cellStyle name="Input 342" xfId="13531"/>
    <cellStyle name="Input 343" xfId="13532"/>
    <cellStyle name="Input 344" xfId="13533"/>
    <cellStyle name="Input 345" xfId="13534"/>
    <cellStyle name="Input 346" xfId="13535"/>
    <cellStyle name="Input 347" xfId="13536"/>
    <cellStyle name="Input 348" xfId="13537"/>
    <cellStyle name="Input 349" xfId="13538"/>
    <cellStyle name="Input 35" xfId="13539"/>
    <cellStyle name="Input 350" xfId="13540"/>
    <cellStyle name="Input 351" xfId="13541"/>
    <cellStyle name="Input 352" xfId="13542"/>
    <cellStyle name="Input 353" xfId="13543"/>
    <cellStyle name="Input 354" xfId="13544"/>
    <cellStyle name="Input 355" xfId="13545"/>
    <cellStyle name="Input 356" xfId="13546"/>
    <cellStyle name="Input 357" xfId="58982"/>
    <cellStyle name="Input 36" xfId="13547"/>
    <cellStyle name="Input 37" xfId="13548"/>
    <cellStyle name="Input 38" xfId="13549"/>
    <cellStyle name="Input 39" xfId="13550"/>
    <cellStyle name="Input 4" xfId="13551"/>
    <cellStyle name="Input 4 10" xfId="58288"/>
    <cellStyle name="Input 4 11" xfId="58289"/>
    <cellStyle name="Input 4 12" xfId="58290"/>
    <cellStyle name="Input 4 13" xfId="58291"/>
    <cellStyle name="Input 4 14" xfId="58292"/>
    <cellStyle name="Input 4 15" xfId="58293"/>
    <cellStyle name="Input 4 16" xfId="58294"/>
    <cellStyle name="Input 4 17" xfId="58295"/>
    <cellStyle name="Input 4 17 2" xfId="58983"/>
    <cellStyle name="Input 4 18" xfId="58984"/>
    <cellStyle name="Input 4 2" xfId="58296"/>
    <cellStyle name="Input 4 2 2" xfId="58985"/>
    <cellStyle name="Input 4 3" xfId="58297"/>
    <cellStyle name="Input 4 3 2" xfId="58986"/>
    <cellStyle name="Input 4 4" xfId="58298"/>
    <cellStyle name="Input 4 4 2" xfId="58987"/>
    <cellStyle name="Input 4 5" xfId="58299"/>
    <cellStyle name="Input 4 5 2" xfId="58988"/>
    <cellStyle name="Input 4 6" xfId="58300"/>
    <cellStyle name="Input 4 7" xfId="58301"/>
    <cellStyle name="Input 4 8" xfId="58302"/>
    <cellStyle name="Input 4 9" xfId="58303"/>
    <cellStyle name="Input 40" xfId="13552"/>
    <cellStyle name="Input 41" xfId="13553"/>
    <cellStyle name="Input 42" xfId="13554"/>
    <cellStyle name="Input 43" xfId="13555"/>
    <cellStyle name="Input 44" xfId="13556"/>
    <cellStyle name="Input 45" xfId="13557"/>
    <cellStyle name="Input 46" xfId="13558"/>
    <cellStyle name="Input 47" xfId="13559"/>
    <cellStyle name="Input 48" xfId="13560"/>
    <cellStyle name="Input 49" xfId="13561"/>
    <cellStyle name="Input 5" xfId="13562"/>
    <cellStyle name="Input 5 2" xfId="58304"/>
    <cellStyle name="Input 5 2 2" xfId="58989"/>
    <cellStyle name="Input 5 2 3" xfId="58990"/>
    <cellStyle name="Input 5 3" xfId="58991"/>
    <cellStyle name="Input 5 3 2" xfId="58992"/>
    <cellStyle name="Input 5 3 3" xfId="58993"/>
    <cellStyle name="Input 5 4" xfId="58994"/>
    <cellStyle name="Input 5 5" xfId="58995"/>
    <cellStyle name="Input 5 5 2" xfId="58996"/>
    <cellStyle name="Input 5 6" xfId="58997"/>
    <cellStyle name="Input 5 6 2" xfId="58998"/>
    <cellStyle name="Input 5 7" xfId="58999"/>
    <cellStyle name="Input 5 8" xfId="59000"/>
    <cellStyle name="Input 50" xfId="13563"/>
    <cellStyle name="Input 51" xfId="13564"/>
    <cellStyle name="Input 52" xfId="13565"/>
    <cellStyle name="Input 53" xfId="13566"/>
    <cellStyle name="Input 54" xfId="13567"/>
    <cellStyle name="Input 55" xfId="13568"/>
    <cellStyle name="Input 56" xfId="13569"/>
    <cellStyle name="Input 57" xfId="13570"/>
    <cellStyle name="Input 58" xfId="13571"/>
    <cellStyle name="Input 59" xfId="13572"/>
    <cellStyle name="Input 6" xfId="13573"/>
    <cellStyle name="Input 6 2" xfId="58305"/>
    <cellStyle name="Input 6 2 2" xfId="59001"/>
    <cellStyle name="Input 6 3" xfId="59002"/>
    <cellStyle name="Input 6 4" xfId="59003"/>
    <cellStyle name="Input 6 5" xfId="59004"/>
    <cellStyle name="Input 6 5 2" xfId="59005"/>
    <cellStyle name="Input 6 6" xfId="59006"/>
    <cellStyle name="Input 6 6 2" xfId="59007"/>
    <cellStyle name="Input 6 7" xfId="59008"/>
    <cellStyle name="Input 6 8" xfId="59009"/>
    <cellStyle name="Input 60" xfId="13574"/>
    <cellStyle name="Input 61" xfId="13575"/>
    <cellStyle name="Input 62" xfId="13576"/>
    <cellStyle name="Input 63" xfId="13577"/>
    <cellStyle name="Input 64" xfId="13578"/>
    <cellStyle name="Input 65" xfId="13579"/>
    <cellStyle name="Input 66" xfId="13580"/>
    <cellStyle name="Input 67" xfId="13581"/>
    <cellStyle name="Input 68" xfId="13582"/>
    <cellStyle name="Input 69" xfId="13583"/>
    <cellStyle name="Input 7" xfId="13584"/>
    <cellStyle name="Input 7 2" xfId="59010"/>
    <cellStyle name="Input 7 3" xfId="59011"/>
    <cellStyle name="Input 7 4" xfId="59012"/>
    <cellStyle name="Input 7 5" xfId="59013"/>
    <cellStyle name="Input 70" xfId="13585"/>
    <cellStyle name="Input 71" xfId="13586"/>
    <cellStyle name="Input 72" xfId="13587"/>
    <cellStyle name="Input 73" xfId="13588"/>
    <cellStyle name="Input 74" xfId="13589"/>
    <cellStyle name="Input 75" xfId="13590"/>
    <cellStyle name="Input 76" xfId="13591"/>
    <cellStyle name="Input 77" xfId="13592"/>
    <cellStyle name="Input 78" xfId="13593"/>
    <cellStyle name="Input 79" xfId="13594"/>
    <cellStyle name="Input 8" xfId="13595"/>
    <cellStyle name="Input 8 2" xfId="59014"/>
    <cellStyle name="Input 8 3" xfId="59015"/>
    <cellStyle name="Input 8 4" xfId="59016"/>
    <cellStyle name="Input 8 5" xfId="59017"/>
    <cellStyle name="Input 80" xfId="13596"/>
    <cellStyle name="Input 81" xfId="13597"/>
    <cellStyle name="Input 82" xfId="13598"/>
    <cellStyle name="Input 83" xfId="13599"/>
    <cellStyle name="Input 84" xfId="13600"/>
    <cellStyle name="Input 85" xfId="13601"/>
    <cellStyle name="Input 86" xfId="13602"/>
    <cellStyle name="Input 87" xfId="13603"/>
    <cellStyle name="Input 88" xfId="13604"/>
    <cellStyle name="Input 89" xfId="13605"/>
    <cellStyle name="Input 9" xfId="13606"/>
    <cellStyle name="Input 9 2" xfId="59018"/>
    <cellStyle name="Input 9 3" xfId="59019"/>
    <cellStyle name="Input 90" xfId="13607"/>
    <cellStyle name="Input 91" xfId="13608"/>
    <cellStyle name="Input 92" xfId="13609"/>
    <cellStyle name="Input 93" xfId="13610"/>
    <cellStyle name="Input 94" xfId="13611"/>
    <cellStyle name="Input 95" xfId="13612"/>
    <cellStyle name="Input 96" xfId="13613"/>
    <cellStyle name="Input 97" xfId="13614"/>
    <cellStyle name="Input 98" xfId="13615"/>
    <cellStyle name="Input 99" xfId="13616"/>
    <cellStyle name="Input(#.##0)" xfId="13617"/>
    <cellStyle name="Input(#.##0,00)" xfId="13618"/>
    <cellStyle name="Input(%)" xfId="13619"/>
    <cellStyle name="Input(0)" xfId="13620"/>
    <cellStyle name="inputDate" xfId="58306"/>
    <cellStyle name="inputExposure" xfId="13621"/>
    <cellStyle name="inputExposure 2" xfId="13622"/>
    <cellStyle name="inputExposure 2 2" xfId="13623"/>
    <cellStyle name="inputExposure 2 3" xfId="59020"/>
    <cellStyle name="inputExposure 3" xfId="13624"/>
    <cellStyle name="inputExposure 4" xfId="59021"/>
    <cellStyle name="inputMaturity" xfId="58307"/>
    <cellStyle name="inputParameterE" xfId="58308"/>
    <cellStyle name="inputPD" xfId="13625"/>
    <cellStyle name="inputPD 2" xfId="13626"/>
    <cellStyle name="inputPD 2 2" xfId="13627"/>
    <cellStyle name="inputPD 3" xfId="13628"/>
    <cellStyle name="inputPD 4" xfId="59022"/>
    <cellStyle name="inputPercentage" xfId="13629"/>
    <cellStyle name="inputPercentage 2" xfId="13630"/>
    <cellStyle name="inputPercentage 2 2" xfId="13631"/>
    <cellStyle name="inputPercentage 2 3" xfId="59023"/>
    <cellStyle name="inputPercentage 3" xfId="13632"/>
    <cellStyle name="inputPercentage 4" xfId="59024"/>
    <cellStyle name="inputPercentageL" xfId="58309"/>
    <cellStyle name="inputPercentageS" xfId="58310"/>
    <cellStyle name="inputPercentageS 2" xfId="59025"/>
    <cellStyle name="inputSelection" xfId="13633"/>
    <cellStyle name="inputSelection 2" xfId="13634"/>
    <cellStyle name="inputSelection 2 2" xfId="13635"/>
    <cellStyle name="inputSelection 3" xfId="13636"/>
    <cellStyle name="inputSelection 4" xfId="59026"/>
    <cellStyle name="inputText" xfId="58311"/>
    <cellStyle name="Jegyzet" xfId="58312"/>
    <cellStyle name="Jegyzet 2" xfId="59027"/>
    <cellStyle name="Jegyzet 2 2" xfId="59028"/>
    <cellStyle name="Jegyzet 3" xfId="59029"/>
    <cellStyle name="Jelölőszín (1)" xfId="58313"/>
    <cellStyle name="Jelölőszín (2)" xfId="58314"/>
    <cellStyle name="Jelölőszín (3)" xfId="58315"/>
    <cellStyle name="Jelölőszín (4)" xfId="58316"/>
    <cellStyle name="Jelölőszín (5)" xfId="58317"/>
    <cellStyle name="Jelölőszín (6)" xfId="58318"/>
    <cellStyle name="Jó" xfId="58319"/>
    <cellStyle name="Kimenet" xfId="58320"/>
    <cellStyle name="Kimenet 2" xfId="59030"/>
    <cellStyle name="Koblet celle" xfId="59031"/>
    <cellStyle name="Komma (0)" xfId="13637"/>
    <cellStyle name="Komma [0]" xfId="13638"/>
    <cellStyle name="Komma 2" xfId="58496"/>
    <cellStyle name="Komma 3" xfId="57718"/>
    <cellStyle name="Kontrollcell" xfId="57719"/>
    <cellStyle name="Kontrollcell 2" xfId="13639"/>
    <cellStyle name="Kontrollcelle" xfId="57720"/>
    <cellStyle name="Kontroller celle" xfId="13640"/>
    <cellStyle name="Kontroller celle 2" xfId="57721"/>
    <cellStyle name="label" xfId="13641"/>
    <cellStyle name="Laskenta" xfId="13642"/>
    <cellStyle name="Laskenta 2" xfId="13643"/>
    <cellStyle name="Lien hypertexte 2" xfId="58321"/>
    <cellStyle name="Lien hypertexte 3" xfId="58322"/>
    <cellStyle name="Link Currency (0)" xfId="13644"/>
    <cellStyle name="Link Currency (2)" xfId="13645"/>
    <cellStyle name="Link Units (0)" xfId="13646"/>
    <cellStyle name="Link Units (1)" xfId="13647"/>
    <cellStyle name="Link Units (2)" xfId="13648"/>
    <cellStyle name="Linked Cell 2" xfId="13649"/>
    <cellStyle name="Linked Cell 2 2" xfId="13650"/>
    <cellStyle name="Linked Cell 2 2 2" xfId="59032"/>
    <cellStyle name="Linked Cell 2 3" xfId="13651"/>
    <cellStyle name="Linked Cell 2 3 2" xfId="59033"/>
    <cellStyle name="Linked Cell 2 4" xfId="59034"/>
    <cellStyle name="Linked Cell 2 4 2" xfId="59035"/>
    <cellStyle name="Linked Cell 2_Wealth Mgmt - Life &amp; Pension" xfId="57722"/>
    <cellStyle name="Linked Cell 3" xfId="13652"/>
    <cellStyle name="Linked Cell 3 2" xfId="58323"/>
    <cellStyle name="Linked Cell 4" xfId="13653"/>
    <cellStyle name="Linked Cell 4 2" xfId="58324"/>
    <cellStyle name="Linked Cell 5" xfId="13654"/>
    <cellStyle name="Linked Cell 5 2" xfId="59036"/>
    <cellStyle name="Linked Cell 5 3" xfId="59037"/>
    <cellStyle name="Linked Cell 6" xfId="13655"/>
    <cellStyle name="Linked Cell 6 2" xfId="13656"/>
    <cellStyle name="Linked Cell 6 3" xfId="59038"/>
    <cellStyle name="Linked Cell 7" xfId="13657"/>
    <cellStyle name="Linked Cell 8" xfId="13658"/>
    <cellStyle name="Linked Cell 9" xfId="59039"/>
    <cellStyle name="Linkitetty solu" xfId="13659"/>
    <cellStyle name="Linkitetty solu 2" xfId="13660"/>
    <cellStyle name="Länkad cell" xfId="57723"/>
    <cellStyle name="Länkad cell 2" xfId="13661"/>
    <cellStyle name="Magyarázó szöveg" xfId="58325"/>
    <cellStyle name="main_input" xfId="13662"/>
    <cellStyle name="Markeringsfarve1" xfId="13663"/>
    <cellStyle name="Markeringsfarve1 2" xfId="57724"/>
    <cellStyle name="Markeringsfarve2" xfId="13664"/>
    <cellStyle name="Markeringsfarve2 2" xfId="57725"/>
    <cellStyle name="Markeringsfarve3" xfId="13665"/>
    <cellStyle name="Markeringsfarve3 2" xfId="57726"/>
    <cellStyle name="Markeringsfarve4" xfId="13666"/>
    <cellStyle name="Markeringsfarve4 2" xfId="57727"/>
    <cellStyle name="Markeringsfarve5" xfId="13667"/>
    <cellStyle name="Markeringsfarve5 2" xfId="57728"/>
    <cellStyle name="Markeringsfarve6" xfId="13668"/>
    <cellStyle name="Markeringsfarve6 2" xfId="57729"/>
    <cellStyle name="Merknad" xfId="59040"/>
    <cellStyle name="Merknad 2" xfId="59041"/>
    <cellStyle name="Merknad 2 2" xfId="59042"/>
    <cellStyle name="Merknad 2 2 2" xfId="59043"/>
    <cellStyle name="Merknad 2 2 2 2" xfId="59044"/>
    <cellStyle name="Merknad 2 2 3" xfId="59045"/>
    <cellStyle name="Merknad 2 2 3 2" xfId="59046"/>
    <cellStyle name="Merknad 2 2 4" xfId="59047"/>
    <cellStyle name="Merknad 2 3" xfId="59048"/>
    <cellStyle name="Merknad 2 3 2" xfId="59049"/>
    <cellStyle name="Merknad 2 4" xfId="59050"/>
    <cellStyle name="Merknad 2 4 2" xfId="59051"/>
    <cellStyle name="Merknad 2 5" xfId="59052"/>
    <cellStyle name="Merknad 3" xfId="59053"/>
    <cellStyle name="Merknad 3 2" xfId="59054"/>
    <cellStyle name="Merknad 3 2 2" xfId="59055"/>
    <cellStyle name="Merknad 3 3" xfId="59056"/>
    <cellStyle name="Merknad 3 3 2" xfId="59057"/>
    <cellStyle name="Merknad 3 4" xfId="59058"/>
    <cellStyle name="Merknad 4" xfId="59059"/>
    <cellStyle name="Merknad 4 2" xfId="59060"/>
    <cellStyle name="Merknad 5" xfId="59061"/>
    <cellStyle name="Merknad 5 2" xfId="59062"/>
    <cellStyle name="Merknad 6" xfId="59063"/>
    <cellStyle name="Millares 2" xfId="58326"/>
    <cellStyle name="Millares 2 2" xfId="58327"/>
    <cellStyle name="Millares 3" xfId="58328"/>
    <cellStyle name="Millares 3 2" xfId="58329"/>
    <cellStyle name="Millares 3 2 2" xfId="58330"/>
    <cellStyle name="Millares 3 2 2 2" xfId="58331"/>
    <cellStyle name="Millares 3 2 3" xfId="58332"/>
    <cellStyle name="Millares 3 2 3 2" xfId="58333"/>
    <cellStyle name="Millares 3 2 4" xfId="58334"/>
    <cellStyle name="Millares 3 2 4 2" xfId="59064"/>
    <cellStyle name="Millares 3 2 5" xfId="59065"/>
    <cellStyle name="Millares 3 2 6" xfId="59066"/>
    <cellStyle name="Millares 3 3" xfId="58335"/>
    <cellStyle name="Millares 3 3 2" xfId="58336"/>
    <cellStyle name="Millares 3 4" xfId="58337"/>
    <cellStyle name="Millares 3 4 2" xfId="58338"/>
    <cellStyle name="Millares 3 5" xfId="58339"/>
    <cellStyle name="Millares 3 5 2" xfId="59067"/>
    <cellStyle name="Millares 3 6" xfId="59068"/>
    <cellStyle name="Millares 3 7" xfId="59069"/>
    <cellStyle name="Millares 3_MKR SA FX" xfId="58340"/>
    <cellStyle name="Milliers [0]_3A_NumeratorReport_Option1_040611" xfId="58341"/>
    <cellStyle name="Milliers_3A_NumeratorReport_Option1_040611" xfId="58342"/>
    <cellStyle name="Modifiable" xfId="13669"/>
    <cellStyle name="Monétaire [0]_3A_NumeratorReport_Option1_040611" xfId="58343"/>
    <cellStyle name="Monétaire_3A_NumeratorReport_Option1_040611" xfId="58344"/>
    <cellStyle name="Muster" xfId="13670"/>
    <cellStyle name="Navadno_List1" xfId="58345"/>
    <cellStyle name="Neutraali" xfId="13671"/>
    <cellStyle name="Neutraali 2" xfId="13672"/>
    <cellStyle name="Neutraali_Wealth Mgmt - Life &amp; Pension" xfId="57730"/>
    <cellStyle name="Neutral 2" xfId="13673"/>
    <cellStyle name="Neutral 2 2" xfId="13674"/>
    <cellStyle name="Neutral 2 2 2" xfId="59070"/>
    <cellStyle name="Neutral 2 3" xfId="13675"/>
    <cellStyle name="Neutral 2 3 2" xfId="59071"/>
    <cellStyle name="Neutral 2 4" xfId="59072"/>
    <cellStyle name="Neutral 2 4 2" xfId="59073"/>
    <cellStyle name="Neutral 2_Wealth Mgmt - Life &amp; Pension" xfId="57731"/>
    <cellStyle name="Neutral 3" xfId="13676"/>
    <cellStyle name="Neutral 4" xfId="13677"/>
    <cellStyle name="Neutral 4 2" xfId="58346"/>
    <cellStyle name="Neutral 5" xfId="13678"/>
    <cellStyle name="Neutral 5 2" xfId="59074"/>
    <cellStyle name="Neutral 5 3" xfId="59075"/>
    <cellStyle name="Neutral 6" xfId="13679"/>
    <cellStyle name="Neutral 6 2" xfId="13680"/>
    <cellStyle name="Neutral 6 3" xfId="59076"/>
    <cellStyle name="Neutral 7" xfId="13681"/>
    <cellStyle name="Neutral 8" xfId="13682"/>
    <cellStyle name="Neutral 9" xfId="59077"/>
    <cellStyle name="new total" xfId="13683"/>
    <cellStyle name="new total 2" xfId="13684"/>
    <cellStyle name="Next holiday" xfId="13685"/>
    <cellStyle name="no dec" xfId="13686"/>
    <cellStyle name="No_Input" xfId="13687"/>
    <cellStyle name="Normaali 10" xfId="13688"/>
    <cellStyle name="Normaali 2" xfId="13689"/>
    <cellStyle name="Normaali 2 2" xfId="13690"/>
    <cellStyle name="Normaali 2_Wealth Mgmt - Life &amp; Pension" xfId="57732"/>
    <cellStyle name="Normaali 3" xfId="13691"/>
    <cellStyle name="Normaali 4" xfId="13692"/>
    <cellStyle name="Normaali 5" xfId="13693"/>
    <cellStyle name="Normaali 6" xfId="13694"/>
    <cellStyle name="Normaali 7" xfId="13695"/>
    <cellStyle name="Normaali 8" xfId="13696"/>
    <cellStyle name="Normaali 8 2" xfId="13697"/>
    <cellStyle name="Normaali 8_Cockpit JR 23 nr 5 2003 lördag" xfId="13698"/>
    <cellStyle name="Normaali 9" xfId="13699"/>
    <cellStyle name="Normaali_1996" xfId="13700"/>
    <cellStyle name="Normal" xfId="0" builtinId="0"/>
    <cellStyle name="Normal - Style1" xfId="13701"/>
    <cellStyle name="Normal - Style1 2" xfId="13702"/>
    <cellStyle name="Normal 10" xfId="13703"/>
    <cellStyle name="Normal 10 10" xfId="13704"/>
    <cellStyle name="Normal 10 10 2" xfId="13705"/>
    <cellStyle name="Normal 10 10 2 2" xfId="13706"/>
    <cellStyle name="Normal 10 10 2 2 2" xfId="13707"/>
    <cellStyle name="Normal 10 10 2 2 2 2" xfId="13708"/>
    <cellStyle name="Normal 10 10 2 2 2 2 2" xfId="13709"/>
    <cellStyle name="Normal 10 10 2 2 2 3" xfId="13710"/>
    <cellStyle name="Normal 10 10 2 2 3" xfId="13711"/>
    <cellStyle name="Normal 10 10 2 2 3 2" xfId="13712"/>
    <cellStyle name="Normal 10 10 2 2 4" xfId="13713"/>
    <cellStyle name="Normal 10 10 2 3" xfId="13714"/>
    <cellStyle name="Normal 10 10 2 3 2" xfId="13715"/>
    <cellStyle name="Normal 10 10 2 3 2 2" xfId="13716"/>
    <cellStyle name="Normal 10 10 2 3 3" xfId="13717"/>
    <cellStyle name="Normal 10 10 2 4" xfId="13718"/>
    <cellStyle name="Normal 10 10 2 4 2" xfId="13719"/>
    <cellStyle name="Normal 10 10 2 5" xfId="13720"/>
    <cellStyle name="Normal 10 10 3" xfId="13721"/>
    <cellStyle name="Normal 10 10 3 2" xfId="13722"/>
    <cellStyle name="Normal 10 10 3 2 2" xfId="13723"/>
    <cellStyle name="Normal 10 10 3 2 2 2" xfId="13724"/>
    <cellStyle name="Normal 10 10 3 2 3" xfId="13725"/>
    <cellStyle name="Normal 10 10 3 3" xfId="13726"/>
    <cellStyle name="Normal 10 10 3 3 2" xfId="13727"/>
    <cellStyle name="Normal 10 10 3 4" xfId="13728"/>
    <cellStyle name="Normal 10 10 4" xfId="13729"/>
    <cellStyle name="Normal 10 10 4 2" xfId="13730"/>
    <cellStyle name="Normal 10 10 4 2 2" xfId="13731"/>
    <cellStyle name="Normal 10 10 4 3" xfId="13732"/>
    <cellStyle name="Normal 10 10 5" xfId="13733"/>
    <cellStyle name="Normal 10 10 5 2" xfId="13734"/>
    <cellStyle name="Normal 10 10 6" xfId="13735"/>
    <cellStyle name="Normal 10 11" xfId="13736"/>
    <cellStyle name="Normal 10 11 2" xfId="13737"/>
    <cellStyle name="Normal 10 11 2 2" xfId="13738"/>
    <cellStyle name="Normal 10 11 2 2 2" xfId="13739"/>
    <cellStyle name="Normal 10 11 2 2 2 2" xfId="13740"/>
    <cellStyle name="Normal 10 11 2 2 2 2 2" xfId="13741"/>
    <cellStyle name="Normal 10 11 2 2 2 3" xfId="13742"/>
    <cellStyle name="Normal 10 11 2 2 3" xfId="13743"/>
    <cellStyle name="Normal 10 11 2 2 3 2" xfId="13744"/>
    <cellStyle name="Normal 10 11 2 2 4" xfId="13745"/>
    <cellStyle name="Normal 10 11 2 3" xfId="13746"/>
    <cellStyle name="Normal 10 11 2 3 2" xfId="13747"/>
    <cellStyle name="Normal 10 11 2 3 2 2" xfId="13748"/>
    <cellStyle name="Normal 10 11 2 3 3" xfId="13749"/>
    <cellStyle name="Normal 10 11 2 4" xfId="13750"/>
    <cellStyle name="Normal 10 11 2 4 2" xfId="13751"/>
    <cellStyle name="Normal 10 11 2 5" xfId="13752"/>
    <cellStyle name="Normal 10 11 3" xfId="13753"/>
    <cellStyle name="Normal 10 11 3 2" xfId="13754"/>
    <cellStyle name="Normal 10 11 3 2 2" xfId="13755"/>
    <cellStyle name="Normal 10 11 3 2 2 2" xfId="13756"/>
    <cellStyle name="Normal 10 11 3 2 3" xfId="13757"/>
    <cellStyle name="Normal 10 11 3 3" xfId="13758"/>
    <cellStyle name="Normal 10 11 3 3 2" xfId="13759"/>
    <cellStyle name="Normal 10 11 3 4" xfId="13760"/>
    <cellStyle name="Normal 10 11 4" xfId="13761"/>
    <cellStyle name="Normal 10 11 4 2" xfId="13762"/>
    <cellStyle name="Normal 10 11 4 2 2" xfId="13763"/>
    <cellStyle name="Normal 10 11 4 3" xfId="13764"/>
    <cellStyle name="Normal 10 11 5" xfId="13765"/>
    <cellStyle name="Normal 10 11 5 2" xfId="13766"/>
    <cellStyle name="Normal 10 11 6" xfId="13767"/>
    <cellStyle name="Normal 10 12" xfId="13768"/>
    <cellStyle name="Normal 10 12 2" xfId="13769"/>
    <cellStyle name="Normal 10 13" xfId="13770"/>
    <cellStyle name="Normal 10 2" xfId="13771"/>
    <cellStyle name="Normal 10 2 10" xfId="13772"/>
    <cellStyle name="Normal 10 2 10 2" xfId="13773"/>
    <cellStyle name="Normal 10 2 10 2 2" xfId="13774"/>
    <cellStyle name="Normal 10 2 10 2 2 2" xfId="13775"/>
    <cellStyle name="Normal 10 2 10 2 2 2 2" xfId="13776"/>
    <cellStyle name="Normal 10 2 10 2 2 2 2 2" xfId="13777"/>
    <cellStyle name="Normal 10 2 10 2 2 2 2 2 2" xfId="13778"/>
    <cellStyle name="Normal 10 2 10 2 2 2 2 3" xfId="13779"/>
    <cellStyle name="Normal 10 2 10 2 2 2 3" xfId="13780"/>
    <cellStyle name="Normal 10 2 10 2 2 2 3 2" xfId="13781"/>
    <cellStyle name="Normal 10 2 10 2 2 2 4" xfId="13782"/>
    <cellStyle name="Normal 10 2 10 2 2 3" xfId="13783"/>
    <cellStyle name="Normal 10 2 10 2 2 3 2" xfId="13784"/>
    <cellStyle name="Normal 10 2 10 2 2 3 2 2" xfId="13785"/>
    <cellStyle name="Normal 10 2 10 2 2 3 3" xfId="13786"/>
    <cellStyle name="Normal 10 2 10 2 2 4" xfId="13787"/>
    <cellStyle name="Normal 10 2 10 2 2 4 2" xfId="13788"/>
    <cellStyle name="Normal 10 2 10 2 2 5" xfId="13789"/>
    <cellStyle name="Normal 10 2 10 2 3" xfId="13790"/>
    <cellStyle name="Normal 10 2 10 2 3 2" xfId="13791"/>
    <cellStyle name="Normal 10 2 10 2 3 2 2" xfId="13792"/>
    <cellStyle name="Normal 10 2 10 2 3 2 2 2" xfId="13793"/>
    <cellStyle name="Normal 10 2 10 2 3 2 3" xfId="13794"/>
    <cellStyle name="Normal 10 2 10 2 3 3" xfId="13795"/>
    <cellStyle name="Normal 10 2 10 2 3 3 2" xfId="13796"/>
    <cellStyle name="Normal 10 2 10 2 3 4" xfId="13797"/>
    <cellStyle name="Normal 10 2 10 2 4" xfId="13798"/>
    <cellStyle name="Normal 10 2 10 2 4 2" xfId="13799"/>
    <cellStyle name="Normal 10 2 10 2 4 2 2" xfId="13800"/>
    <cellStyle name="Normal 10 2 10 2 4 3" xfId="13801"/>
    <cellStyle name="Normal 10 2 10 2 5" xfId="13802"/>
    <cellStyle name="Normal 10 2 10 2 5 2" xfId="13803"/>
    <cellStyle name="Normal 10 2 10 2 6" xfId="13804"/>
    <cellStyle name="Normal 10 2 10 3" xfId="13805"/>
    <cellStyle name="Normal 10 2 10 3 2" xfId="13806"/>
    <cellStyle name="Normal 10 2 10 3 2 2" xfId="13807"/>
    <cellStyle name="Normal 10 2 10 3 2 2 2" xfId="13808"/>
    <cellStyle name="Normal 10 2 10 3 2 2 2 2" xfId="13809"/>
    <cellStyle name="Normal 10 2 10 3 2 2 3" xfId="13810"/>
    <cellStyle name="Normal 10 2 10 3 2 3" xfId="13811"/>
    <cellStyle name="Normal 10 2 10 3 2 3 2" xfId="13812"/>
    <cellStyle name="Normal 10 2 10 3 2 4" xfId="13813"/>
    <cellStyle name="Normal 10 2 10 3 3" xfId="13814"/>
    <cellStyle name="Normal 10 2 10 3 3 2" xfId="13815"/>
    <cellStyle name="Normal 10 2 10 3 3 2 2" xfId="13816"/>
    <cellStyle name="Normal 10 2 10 3 3 3" xfId="13817"/>
    <cellStyle name="Normal 10 2 10 3 4" xfId="13818"/>
    <cellStyle name="Normal 10 2 10 3 4 2" xfId="13819"/>
    <cellStyle name="Normal 10 2 10 3 5" xfId="13820"/>
    <cellStyle name="Normal 10 2 10 4" xfId="13821"/>
    <cellStyle name="Normal 10 2 10 4 2" xfId="13822"/>
    <cellStyle name="Normal 10 2 10 4 2 2" xfId="13823"/>
    <cellStyle name="Normal 10 2 10 4 2 2 2" xfId="13824"/>
    <cellStyle name="Normal 10 2 10 4 2 3" xfId="13825"/>
    <cellStyle name="Normal 10 2 10 4 3" xfId="13826"/>
    <cellStyle name="Normal 10 2 10 4 3 2" xfId="13827"/>
    <cellStyle name="Normal 10 2 10 4 4" xfId="13828"/>
    <cellStyle name="Normal 10 2 10 5" xfId="13829"/>
    <cellStyle name="Normal 10 2 10 5 2" xfId="13830"/>
    <cellStyle name="Normal 10 2 10 5 2 2" xfId="13831"/>
    <cellStyle name="Normal 10 2 10 5 3" xfId="13832"/>
    <cellStyle name="Normal 10 2 10 6" xfId="13833"/>
    <cellStyle name="Normal 10 2 10 6 2" xfId="13834"/>
    <cellStyle name="Normal 10 2 10 7" xfId="13835"/>
    <cellStyle name="Normal 10 2 11" xfId="13836"/>
    <cellStyle name="Normal 10 2 11 2" xfId="13837"/>
    <cellStyle name="Normal 10 2 11 2 2" xfId="13838"/>
    <cellStyle name="Normal 10 2 11 2 2 2" xfId="13839"/>
    <cellStyle name="Normal 10 2 11 2 2 2 2" xfId="13840"/>
    <cellStyle name="Normal 10 2 11 2 2 2 2 2" xfId="13841"/>
    <cellStyle name="Normal 10 2 11 2 2 2 3" xfId="13842"/>
    <cellStyle name="Normal 10 2 11 2 2 3" xfId="13843"/>
    <cellStyle name="Normal 10 2 11 2 2 3 2" xfId="13844"/>
    <cellStyle name="Normal 10 2 11 2 2 4" xfId="13845"/>
    <cellStyle name="Normal 10 2 11 2 3" xfId="13846"/>
    <cellStyle name="Normal 10 2 11 2 3 2" xfId="13847"/>
    <cellStyle name="Normal 10 2 11 2 3 2 2" xfId="13848"/>
    <cellStyle name="Normal 10 2 11 2 3 3" xfId="13849"/>
    <cellStyle name="Normal 10 2 11 2 4" xfId="13850"/>
    <cellStyle name="Normal 10 2 11 2 4 2" xfId="13851"/>
    <cellStyle name="Normal 10 2 11 2 5" xfId="13852"/>
    <cellStyle name="Normal 10 2 11 3" xfId="13853"/>
    <cellStyle name="Normal 10 2 11 3 2" xfId="13854"/>
    <cellStyle name="Normal 10 2 11 3 2 2" xfId="13855"/>
    <cellStyle name="Normal 10 2 11 3 2 2 2" xfId="13856"/>
    <cellStyle name="Normal 10 2 11 3 2 3" xfId="13857"/>
    <cellStyle name="Normal 10 2 11 3 3" xfId="13858"/>
    <cellStyle name="Normal 10 2 11 3 3 2" xfId="13859"/>
    <cellStyle name="Normal 10 2 11 3 4" xfId="13860"/>
    <cellStyle name="Normal 10 2 11 4" xfId="13861"/>
    <cellStyle name="Normal 10 2 11 4 2" xfId="13862"/>
    <cellStyle name="Normal 10 2 11 4 2 2" xfId="13863"/>
    <cellStyle name="Normal 10 2 11 4 3" xfId="13864"/>
    <cellStyle name="Normal 10 2 11 5" xfId="13865"/>
    <cellStyle name="Normal 10 2 11 5 2" xfId="13866"/>
    <cellStyle name="Normal 10 2 11 6" xfId="13867"/>
    <cellStyle name="Normal 10 2 12" xfId="13868"/>
    <cellStyle name="Normal 10 2 12 2" xfId="13869"/>
    <cellStyle name="Normal 10 2 12 2 2" xfId="13870"/>
    <cellStyle name="Normal 10 2 12 2 2 2" xfId="13871"/>
    <cellStyle name="Normal 10 2 12 2 2 2 2" xfId="13872"/>
    <cellStyle name="Normal 10 2 12 2 2 2 2 2" xfId="13873"/>
    <cellStyle name="Normal 10 2 12 2 2 2 3" xfId="13874"/>
    <cellStyle name="Normal 10 2 12 2 2 3" xfId="13875"/>
    <cellStyle name="Normal 10 2 12 2 2 3 2" xfId="13876"/>
    <cellStyle name="Normal 10 2 12 2 2 4" xfId="13877"/>
    <cellStyle name="Normal 10 2 12 2 3" xfId="13878"/>
    <cellStyle name="Normal 10 2 12 2 3 2" xfId="13879"/>
    <cellStyle name="Normal 10 2 12 2 3 2 2" xfId="13880"/>
    <cellStyle name="Normal 10 2 12 2 3 3" xfId="13881"/>
    <cellStyle name="Normal 10 2 12 2 4" xfId="13882"/>
    <cellStyle name="Normal 10 2 12 2 4 2" xfId="13883"/>
    <cellStyle name="Normal 10 2 12 2 5" xfId="13884"/>
    <cellStyle name="Normal 10 2 12 3" xfId="13885"/>
    <cellStyle name="Normal 10 2 12 3 2" xfId="13886"/>
    <cellStyle name="Normal 10 2 12 3 2 2" xfId="13887"/>
    <cellStyle name="Normal 10 2 12 3 2 2 2" xfId="13888"/>
    <cellStyle name="Normal 10 2 12 3 2 3" xfId="13889"/>
    <cellStyle name="Normal 10 2 12 3 3" xfId="13890"/>
    <cellStyle name="Normal 10 2 12 3 3 2" xfId="13891"/>
    <cellStyle name="Normal 10 2 12 3 4" xfId="13892"/>
    <cellStyle name="Normal 10 2 12 4" xfId="13893"/>
    <cellStyle name="Normal 10 2 12 4 2" xfId="13894"/>
    <cellStyle name="Normal 10 2 12 4 2 2" xfId="13895"/>
    <cellStyle name="Normal 10 2 12 4 3" xfId="13896"/>
    <cellStyle name="Normal 10 2 12 5" xfId="13897"/>
    <cellStyle name="Normal 10 2 12 5 2" xfId="13898"/>
    <cellStyle name="Normal 10 2 12 6" xfId="13899"/>
    <cellStyle name="Normal 10 2 13" xfId="13900"/>
    <cellStyle name="Normal 10 2 13 2" xfId="13901"/>
    <cellStyle name="Normal 10 2 13 2 2" xfId="13902"/>
    <cellStyle name="Normal 10 2 13 2 2 2" xfId="13903"/>
    <cellStyle name="Normal 10 2 13 2 2 2 2" xfId="13904"/>
    <cellStyle name="Normal 10 2 13 2 2 2 2 2" xfId="13905"/>
    <cellStyle name="Normal 10 2 13 2 2 2 3" xfId="13906"/>
    <cellStyle name="Normal 10 2 13 2 2 3" xfId="13907"/>
    <cellStyle name="Normal 10 2 13 2 2 3 2" xfId="13908"/>
    <cellStyle name="Normal 10 2 13 2 2 4" xfId="13909"/>
    <cellStyle name="Normal 10 2 13 2 3" xfId="13910"/>
    <cellStyle name="Normal 10 2 13 2 3 2" xfId="13911"/>
    <cellStyle name="Normal 10 2 13 2 3 2 2" xfId="13912"/>
    <cellStyle name="Normal 10 2 13 2 3 3" xfId="13913"/>
    <cellStyle name="Normal 10 2 13 2 4" xfId="13914"/>
    <cellStyle name="Normal 10 2 13 2 4 2" xfId="13915"/>
    <cellStyle name="Normal 10 2 13 2 5" xfId="13916"/>
    <cellStyle name="Normal 10 2 13 3" xfId="13917"/>
    <cellStyle name="Normal 10 2 13 3 2" xfId="13918"/>
    <cellStyle name="Normal 10 2 13 3 2 2" xfId="13919"/>
    <cellStyle name="Normal 10 2 13 3 2 2 2" xfId="13920"/>
    <cellStyle name="Normal 10 2 13 3 2 3" xfId="13921"/>
    <cellStyle name="Normal 10 2 13 3 3" xfId="13922"/>
    <cellStyle name="Normal 10 2 13 3 3 2" xfId="13923"/>
    <cellStyle name="Normal 10 2 13 3 4" xfId="13924"/>
    <cellStyle name="Normal 10 2 13 4" xfId="13925"/>
    <cellStyle name="Normal 10 2 13 4 2" xfId="13926"/>
    <cellStyle name="Normal 10 2 13 4 2 2" xfId="13927"/>
    <cellStyle name="Normal 10 2 13 4 3" xfId="13928"/>
    <cellStyle name="Normal 10 2 13 5" xfId="13929"/>
    <cellStyle name="Normal 10 2 13 5 2" xfId="13930"/>
    <cellStyle name="Normal 10 2 13 6" xfId="13931"/>
    <cellStyle name="Normal 10 2 14" xfId="13932"/>
    <cellStyle name="Normal 10 2 14 2" xfId="13933"/>
    <cellStyle name="Normal 10 2 14 2 2" xfId="13934"/>
    <cellStyle name="Normal 10 2 14 2 2 2" xfId="13935"/>
    <cellStyle name="Normal 10 2 14 2 2 2 2" xfId="13936"/>
    <cellStyle name="Normal 10 2 14 2 2 2 2 2" xfId="13937"/>
    <cellStyle name="Normal 10 2 14 2 2 2 3" xfId="13938"/>
    <cellStyle name="Normal 10 2 14 2 2 3" xfId="13939"/>
    <cellStyle name="Normal 10 2 14 2 2 3 2" xfId="13940"/>
    <cellStyle name="Normal 10 2 14 2 2 4" xfId="13941"/>
    <cellStyle name="Normal 10 2 14 2 3" xfId="13942"/>
    <cellStyle name="Normal 10 2 14 2 3 2" xfId="13943"/>
    <cellStyle name="Normal 10 2 14 2 3 2 2" xfId="13944"/>
    <cellStyle name="Normal 10 2 14 2 3 3" xfId="13945"/>
    <cellStyle name="Normal 10 2 14 2 4" xfId="13946"/>
    <cellStyle name="Normal 10 2 14 2 4 2" xfId="13947"/>
    <cellStyle name="Normal 10 2 14 2 5" xfId="13948"/>
    <cellStyle name="Normal 10 2 14 3" xfId="13949"/>
    <cellStyle name="Normal 10 2 14 3 2" xfId="13950"/>
    <cellStyle name="Normal 10 2 14 3 2 2" xfId="13951"/>
    <cellStyle name="Normal 10 2 14 3 2 2 2" xfId="13952"/>
    <cellStyle name="Normal 10 2 14 3 2 3" xfId="13953"/>
    <cellStyle name="Normal 10 2 14 3 3" xfId="13954"/>
    <cellStyle name="Normal 10 2 14 3 3 2" xfId="13955"/>
    <cellStyle name="Normal 10 2 14 3 4" xfId="13956"/>
    <cellStyle name="Normal 10 2 14 4" xfId="13957"/>
    <cellStyle name="Normal 10 2 14 4 2" xfId="13958"/>
    <cellStyle name="Normal 10 2 14 4 2 2" xfId="13959"/>
    <cellStyle name="Normal 10 2 14 4 3" xfId="13960"/>
    <cellStyle name="Normal 10 2 14 5" xfId="13961"/>
    <cellStyle name="Normal 10 2 14 5 2" xfId="13962"/>
    <cellStyle name="Normal 10 2 14 6" xfId="13963"/>
    <cellStyle name="Normal 10 2 15" xfId="13964"/>
    <cellStyle name="Normal 10 2 15 2" xfId="13965"/>
    <cellStyle name="Normal 10 2 15 2 2" xfId="13966"/>
    <cellStyle name="Normal 10 2 15 2 2 2" xfId="13967"/>
    <cellStyle name="Normal 10 2 15 2 2 2 2" xfId="13968"/>
    <cellStyle name="Normal 10 2 15 2 2 3" xfId="13969"/>
    <cellStyle name="Normal 10 2 15 2 3" xfId="13970"/>
    <cellStyle name="Normal 10 2 15 2 3 2" xfId="13971"/>
    <cellStyle name="Normal 10 2 15 2 4" xfId="13972"/>
    <cellStyle name="Normal 10 2 15 3" xfId="13973"/>
    <cellStyle name="Normal 10 2 15 3 2" xfId="13974"/>
    <cellStyle name="Normal 10 2 15 3 2 2" xfId="13975"/>
    <cellStyle name="Normal 10 2 15 3 3" xfId="13976"/>
    <cellStyle name="Normal 10 2 15 4" xfId="13977"/>
    <cellStyle name="Normal 10 2 15 4 2" xfId="13978"/>
    <cellStyle name="Normal 10 2 15 5" xfId="13979"/>
    <cellStyle name="Normal 10 2 16" xfId="13980"/>
    <cellStyle name="Normal 10 2 16 2" xfId="13981"/>
    <cellStyle name="Normal 10 2 16 2 2" xfId="13982"/>
    <cellStyle name="Normal 10 2 16 2 2 2" xfId="13983"/>
    <cellStyle name="Normal 10 2 16 2 3" xfId="13984"/>
    <cellStyle name="Normal 10 2 16 3" xfId="13985"/>
    <cellStyle name="Normal 10 2 16 3 2" xfId="13986"/>
    <cellStyle name="Normal 10 2 16 4" xfId="13987"/>
    <cellStyle name="Normal 10 2 17" xfId="13988"/>
    <cellStyle name="Normal 10 2 17 2" xfId="13989"/>
    <cellStyle name="Normal 10 2 17 2 2" xfId="13990"/>
    <cellStyle name="Normal 10 2 17 3" xfId="13991"/>
    <cellStyle name="Normal 10 2 18" xfId="13992"/>
    <cellStyle name="Normal 10 2 18 2" xfId="13993"/>
    <cellStyle name="Normal 10 2 19" xfId="13994"/>
    <cellStyle name="Normal 10 2 2" xfId="13995"/>
    <cellStyle name="Normal 10 2 2 10" xfId="13996"/>
    <cellStyle name="Normal 10 2 2 10 2" xfId="13997"/>
    <cellStyle name="Normal 10 2 2 10 2 2" xfId="13998"/>
    <cellStyle name="Normal 10 2 2 10 2 2 2" xfId="13999"/>
    <cellStyle name="Normal 10 2 2 10 2 2 2 2" xfId="14000"/>
    <cellStyle name="Normal 10 2 2 10 2 2 2 2 2" xfId="14001"/>
    <cellStyle name="Normal 10 2 2 10 2 2 2 3" xfId="14002"/>
    <cellStyle name="Normal 10 2 2 10 2 2 3" xfId="14003"/>
    <cellStyle name="Normal 10 2 2 10 2 2 3 2" xfId="14004"/>
    <cellStyle name="Normal 10 2 2 10 2 2 4" xfId="14005"/>
    <cellStyle name="Normal 10 2 2 10 2 3" xfId="14006"/>
    <cellStyle name="Normal 10 2 2 10 2 3 2" xfId="14007"/>
    <cellStyle name="Normal 10 2 2 10 2 3 2 2" xfId="14008"/>
    <cellStyle name="Normal 10 2 2 10 2 3 3" xfId="14009"/>
    <cellStyle name="Normal 10 2 2 10 2 4" xfId="14010"/>
    <cellStyle name="Normal 10 2 2 10 2 4 2" xfId="14011"/>
    <cellStyle name="Normal 10 2 2 10 2 5" xfId="14012"/>
    <cellStyle name="Normal 10 2 2 10 3" xfId="14013"/>
    <cellStyle name="Normal 10 2 2 10 3 2" xfId="14014"/>
    <cellStyle name="Normal 10 2 2 10 3 2 2" xfId="14015"/>
    <cellStyle name="Normal 10 2 2 10 3 2 2 2" xfId="14016"/>
    <cellStyle name="Normal 10 2 2 10 3 2 3" xfId="14017"/>
    <cellStyle name="Normal 10 2 2 10 3 3" xfId="14018"/>
    <cellStyle name="Normal 10 2 2 10 3 3 2" xfId="14019"/>
    <cellStyle name="Normal 10 2 2 10 3 4" xfId="14020"/>
    <cellStyle name="Normal 10 2 2 10 4" xfId="14021"/>
    <cellStyle name="Normal 10 2 2 10 4 2" xfId="14022"/>
    <cellStyle name="Normal 10 2 2 10 4 2 2" xfId="14023"/>
    <cellStyle name="Normal 10 2 2 10 4 3" xfId="14024"/>
    <cellStyle name="Normal 10 2 2 10 5" xfId="14025"/>
    <cellStyle name="Normal 10 2 2 10 5 2" xfId="14026"/>
    <cellStyle name="Normal 10 2 2 10 6" xfId="14027"/>
    <cellStyle name="Normal 10 2 2 11" xfId="14028"/>
    <cellStyle name="Normal 10 2 2 11 2" xfId="14029"/>
    <cellStyle name="Normal 10 2 2 11 2 2" xfId="14030"/>
    <cellStyle name="Normal 10 2 2 11 2 2 2" xfId="14031"/>
    <cellStyle name="Normal 10 2 2 11 2 2 2 2" xfId="14032"/>
    <cellStyle name="Normal 10 2 2 11 2 2 2 2 2" xfId="14033"/>
    <cellStyle name="Normal 10 2 2 11 2 2 2 3" xfId="14034"/>
    <cellStyle name="Normal 10 2 2 11 2 2 3" xfId="14035"/>
    <cellStyle name="Normal 10 2 2 11 2 2 3 2" xfId="14036"/>
    <cellStyle name="Normal 10 2 2 11 2 2 4" xfId="14037"/>
    <cellStyle name="Normal 10 2 2 11 2 3" xfId="14038"/>
    <cellStyle name="Normal 10 2 2 11 2 3 2" xfId="14039"/>
    <cellStyle name="Normal 10 2 2 11 2 3 2 2" xfId="14040"/>
    <cellStyle name="Normal 10 2 2 11 2 3 3" xfId="14041"/>
    <cellStyle name="Normal 10 2 2 11 2 4" xfId="14042"/>
    <cellStyle name="Normal 10 2 2 11 2 4 2" xfId="14043"/>
    <cellStyle name="Normal 10 2 2 11 2 5" xfId="14044"/>
    <cellStyle name="Normal 10 2 2 11 3" xfId="14045"/>
    <cellStyle name="Normal 10 2 2 11 3 2" xfId="14046"/>
    <cellStyle name="Normal 10 2 2 11 3 2 2" xfId="14047"/>
    <cellStyle name="Normal 10 2 2 11 3 2 2 2" xfId="14048"/>
    <cellStyle name="Normal 10 2 2 11 3 2 3" xfId="14049"/>
    <cellStyle name="Normal 10 2 2 11 3 3" xfId="14050"/>
    <cellStyle name="Normal 10 2 2 11 3 3 2" xfId="14051"/>
    <cellStyle name="Normal 10 2 2 11 3 4" xfId="14052"/>
    <cellStyle name="Normal 10 2 2 11 4" xfId="14053"/>
    <cellStyle name="Normal 10 2 2 11 4 2" xfId="14054"/>
    <cellStyle name="Normal 10 2 2 11 4 2 2" xfId="14055"/>
    <cellStyle name="Normal 10 2 2 11 4 3" xfId="14056"/>
    <cellStyle name="Normal 10 2 2 11 5" xfId="14057"/>
    <cellStyle name="Normal 10 2 2 11 5 2" xfId="14058"/>
    <cellStyle name="Normal 10 2 2 11 6" xfId="14059"/>
    <cellStyle name="Normal 10 2 2 12" xfId="14060"/>
    <cellStyle name="Normal 10 2 2 12 2" xfId="14061"/>
    <cellStyle name="Normal 10 2 2 12 2 2" xfId="14062"/>
    <cellStyle name="Normal 10 2 2 12 2 2 2" xfId="14063"/>
    <cellStyle name="Normal 10 2 2 12 2 2 2 2" xfId="14064"/>
    <cellStyle name="Normal 10 2 2 12 2 2 3" xfId="14065"/>
    <cellStyle name="Normal 10 2 2 12 2 3" xfId="14066"/>
    <cellStyle name="Normal 10 2 2 12 2 3 2" xfId="14067"/>
    <cellStyle name="Normal 10 2 2 12 2 4" xfId="14068"/>
    <cellStyle name="Normal 10 2 2 12 3" xfId="14069"/>
    <cellStyle name="Normal 10 2 2 12 3 2" xfId="14070"/>
    <cellStyle name="Normal 10 2 2 12 3 2 2" xfId="14071"/>
    <cellStyle name="Normal 10 2 2 12 3 3" xfId="14072"/>
    <cellStyle name="Normal 10 2 2 12 4" xfId="14073"/>
    <cellStyle name="Normal 10 2 2 12 4 2" xfId="14074"/>
    <cellStyle name="Normal 10 2 2 12 5" xfId="14075"/>
    <cellStyle name="Normal 10 2 2 13" xfId="14076"/>
    <cellStyle name="Normal 10 2 2 13 2" xfId="14077"/>
    <cellStyle name="Normal 10 2 2 13 2 2" xfId="14078"/>
    <cellStyle name="Normal 10 2 2 13 2 2 2" xfId="14079"/>
    <cellStyle name="Normal 10 2 2 13 2 3" xfId="14080"/>
    <cellStyle name="Normal 10 2 2 13 3" xfId="14081"/>
    <cellStyle name="Normal 10 2 2 13 3 2" xfId="14082"/>
    <cellStyle name="Normal 10 2 2 13 4" xfId="14083"/>
    <cellStyle name="Normal 10 2 2 14" xfId="14084"/>
    <cellStyle name="Normal 10 2 2 14 2" xfId="14085"/>
    <cellStyle name="Normal 10 2 2 14 2 2" xfId="14086"/>
    <cellStyle name="Normal 10 2 2 14 3" xfId="14087"/>
    <cellStyle name="Normal 10 2 2 15" xfId="14088"/>
    <cellStyle name="Normal 10 2 2 15 2" xfId="14089"/>
    <cellStyle name="Normal 10 2 2 16" xfId="14090"/>
    <cellStyle name="Normal 10 2 2 17" xfId="14091"/>
    <cellStyle name="Normal 10 2 2 2" xfId="14092"/>
    <cellStyle name="Normal 10 2 2 2 10" xfId="14093"/>
    <cellStyle name="Normal 10 2 2 2 10 2" xfId="14094"/>
    <cellStyle name="Normal 10 2 2 2 10 2 2" xfId="14095"/>
    <cellStyle name="Normal 10 2 2 2 10 2 2 2" xfId="14096"/>
    <cellStyle name="Normal 10 2 2 2 10 2 2 2 2" xfId="14097"/>
    <cellStyle name="Normal 10 2 2 2 10 2 2 3" xfId="14098"/>
    <cellStyle name="Normal 10 2 2 2 10 2 3" xfId="14099"/>
    <cellStyle name="Normal 10 2 2 2 10 2 3 2" xfId="14100"/>
    <cellStyle name="Normal 10 2 2 2 10 2 4" xfId="14101"/>
    <cellStyle name="Normal 10 2 2 2 10 3" xfId="14102"/>
    <cellStyle name="Normal 10 2 2 2 10 3 2" xfId="14103"/>
    <cellStyle name="Normal 10 2 2 2 10 3 2 2" xfId="14104"/>
    <cellStyle name="Normal 10 2 2 2 10 3 3" xfId="14105"/>
    <cellStyle name="Normal 10 2 2 2 10 4" xfId="14106"/>
    <cellStyle name="Normal 10 2 2 2 10 4 2" xfId="14107"/>
    <cellStyle name="Normal 10 2 2 2 10 5" xfId="14108"/>
    <cellStyle name="Normal 10 2 2 2 11" xfId="14109"/>
    <cellStyle name="Normal 10 2 2 2 11 2" xfId="14110"/>
    <cellStyle name="Normal 10 2 2 2 11 2 2" xfId="14111"/>
    <cellStyle name="Normal 10 2 2 2 11 2 2 2" xfId="14112"/>
    <cellStyle name="Normal 10 2 2 2 11 2 3" xfId="14113"/>
    <cellStyle name="Normal 10 2 2 2 11 3" xfId="14114"/>
    <cellStyle name="Normal 10 2 2 2 11 3 2" xfId="14115"/>
    <cellStyle name="Normal 10 2 2 2 11 4" xfId="14116"/>
    <cellStyle name="Normal 10 2 2 2 12" xfId="14117"/>
    <cellStyle name="Normal 10 2 2 2 12 2" xfId="14118"/>
    <cellStyle name="Normal 10 2 2 2 12 2 2" xfId="14119"/>
    <cellStyle name="Normal 10 2 2 2 12 3" xfId="14120"/>
    <cellStyle name="Normal 10 2 2 2 13" xfId="14121"/>
    <cellStyle name="Normal 10 2 2 2 13 2" xfId="14122"/>
    <cellStyle name="Normal 10 2 2 2 14" xfId="14123"/>
    <cellStyle name="Normal 10 2 2 2 15" xfId="14124"/>
    <cellStyle name="Normal 10 2 2 2 2" xfId="14125"/>
    <cellStyle name="Normal 10 2 2 2 2 2" xfId="14126"/>
    <cellStyle name="Normal 10 2 2 2 2 2 2" xfId="14127"/>
    <cellStyle name="Normal 10 2 2 2 2 2 2 2" xfId="14128"/>
    <cellStyle name="Normal 10 2 2 2 2 2 2 2 2" xfId="14129"/>
    <cellStyle name="Normal 10 2 2 2 2 2 2 2 2 2" xfId="14130"/>
    <cellStyle name="Normal 10 2 2 2 2 2 2 2 2 2 2" xfId="14131"/>
    <cellStyle name="Normal 10 2 2 2 2 2 2 2 2 2 2 2" xfId="14132"/>
    <cellStyle name="Normal 10 2 2 2 2 2 2 2 2 2 3" xfId="14133"/>
    <cellStyle name="Normal 10 2 2 2 2 2 2 2 2 3" xfId="14134"/>
    <cellStyle name="Normal 10 2 2 2 2 2 2 2 2 3 2" xfId="14135"/>
    <cellStyle name="Normal 10 2 2 2 2 2 2 2 2 4" xfId="14136"/>
    <cellStyle name="Normal 10 2 2 2 2 2 2 2 3" xfId="14137"/>
    <cellStyle name="Normal 10 2 2 2 2 2 2 2 3 2" xfId="14138"/>
    <cellStyle name="Normal 10 2 2 2 2 2 2 2 3 2 2" xfId="14139"/>
    <cellStyle name="Normal 10 2 2 2 2 2 2 2 3 3" xfId="14140"/>
    <cellStyle name="Normal 10 2 2 2 2 2 2 2 4" xfId="14141"/>
    <cellStyle name="Normal 10 2 2 2 2 2 2 2 4 2" xfId="14142"/>
    <cellStyle name="Normal 10 2 2 2 2 2 2 2 5" xfId="14143"/>
    <cellStyle name="Normal 10 2 2 2 2 2 2 3" xfId="14144"/>
    <cellStyle name="Normal 10 2 2 2 2 2 2 3 2" xfId="14145"/>
    <cellStyle name="Normal 10 2 2 2 2 2 2 3 2 2" xfId="14146"/>
    <cellStyle name="Normal 10 2 2 2 2 2 2 3 2 2 2" xfId="14147"/>
    <cellStyle name="Normal 10 2 2 2 2 2 2 3 2 3" xfId="14148"/>
    <cellStyle name="Normal 10 2 2 2 2 2 2 3 3" xfId="14149"/>
    <cellStyle name="Normal 10 2 2 2 2 2 2 3 3 2" xfId="14150"/>
    <cellStyle name="Normal 10 2 2 2 2 2 2 3 4" xfId="14151"/>
    <cellStyle name="Normal 10 2 2 2 2 2 2 4" xfId="14152"/>
    <cellStyle name="Normal 10 2 2 2 2 2 2 4 2" xfId="14153"/>
    <cellStyle name="Normal 10 2 2 2 2 2 2 4 2 2" xfId="14154"/>
    <cellStyle name="Normal 10 2 2 2 2 2 2 4 3" xfId="14155"/>
    <cellStyle name="Normal 10 2 2 2 2 2 2 5" xfId="14156"/>
    <cellStyle name="Normal 10 2 2 2 2 2 2 5 2" xfId="14157"/>
    <cellStyle name="Normal 10 2 2 2 2 2 2 6" xfId="14158"/>
    <cellStyle name="Normal 10 2 2 2 2 2 3" xfId="14159"/>
    <cellStyle name="Normal 10 2 2 2 2 2 3 2" xfId="14160"/>
    <cellStyle name="Normal 10 2 2 2 2 2 3 2 2" xfId="14161"/>
    <cellStyle name="Normal 10 2 2 2 2 2 3 2 2 2" xfId="14162"/>
    <cellStyle name="Normal 10 2 2 2 2 2 3 2 2 2 2" xfId="14163"/>
    <cellStyle name="Normal 10 2 2 2 2 2 3 2 2 3" xfId="14164"/>
    <cellStyle name="Normal 10 2 2 2 2 2 3 2 3" xfId="14165"/>
    <cellStyle name="Normal 10 2 2 2 2 2 3 2 3 2" xfId="14166"/>
    <cellStyle name="Normal 10 2 2 2 2 2 3 2 4" xfId="14167"/>
    <cellStyle name="Normal 10 2 2 2 2 2 3 3" xfId="14168"/>
    <cellStyle name="Normal 10 2 2 2 2 2 3 3 2" xfId="14169"/>
    <cellStyle name="Normal 10 2 2 2 2 2 3 3 2 2" xfId="14170"/>
    <cellStyle name="Normal 10 2 2 2 2 2 3 3 3" xfId="14171"/>
    <cellStyle name="Normal 10 2 2 2 2 2 3 4" xfId="14172"/>
    <cellStyle name="Normal 10 2 2 2 2 2 3 4 2" xfId="14173"/>
    <cellStyle name="Normal 10 2 2 2 2 2 3 5" xfId="14174"/>
    <cellStyle name="Normal 10 2 2 2 2 2 4" xfId="14175"/>
    <cellStyle name="Normal 10 2 2 2 2 2 4 2" xfId="14176"/>
    <cellStyle name="Normal 10 2 2 2 2 2 4 2 2" xfId="14177"/>
    <cellStyle name="Normal 10 2 2 2 2 2 4 2 2 2" xfId="14178"/>
    <cellStyle name="Normal 10 2 2 2 2 2 4 2 3" xfId="14179"/>
    <cellStyle name="Normal 10 2 2 2 2 2 4 3" xfId="14180"/>
    <cellStyle name="Normal 10 2 2 2 2 2 4 3 2" xfId="14181"/>
    <cellStyle name="Normal 10 2 2 2 2 2 4 4" xfId="14182"/>
    <cellStyle name="Normal 10 2 2 2 2 2 5" xfId="14183"/>
    <cellStyle name="Normal 10 2 2 2 2 2 5 2" xfId="14184"/>
    <cellStyle name="Normal 10 2 2 2 2 2 5 2 2" xfId="14185"/>
    <cellStyle name="Normal 10 2 2 2 2 2 5 3" xfId="14186"/>
    <cellStyle name="Normal 10 2 2 2 2 2 6" xfId="14187"/>
    <cellStyle name="Normal 10 2 2 2 2 2 6 2" xfId="14188"/>
    <cellStyle name="Normal 10 2 2 2 2 2 7" xfId="14189"/>
    <cellStyle name="Normal 10 2 2 2 2 3" xfId="14190"/>
    <cellStyle name="Normal 10 2 2 2 2 3 2" xfId="14191"/>
    <cellStyle name="Normal 10 2 2 2 2 3 2 2" xfId="14192"/>
    <cellStyle name="Normal 10 2 2 2 2 3 2 2 2" xfId="14193"/>
    <cellStyle name="Normal 10 2 2 2 2 3 2 2 2 2" xfId="14194"/>
    <cellStyle name="Normal 10 2 2 2 2 3 2 2 2 2 2" xfId="14195"/>
    <cellStyle name="Normal 10 2 2 2 2 3 2 2 2 3" xfId="14196"/>
    <cellStyle name="Normal 10 2 2 2 2 3 2 2 3" xfId="14197"/>
    <cellStyle name="Normal 10 2 2 2 2 3 2 2 3 2" xfId="14198"/>
    <cellStyle name="Normal 10 2 2 2 2 3 2 2 4" xfId="14199"/>
    <cellStyle name="Normal 10 2 2 2 2 3 2 3" xfId="14200"/>
    <cellStyle name="Normal 10 2 2 2 2 3 2 3 2" xfId="14201"/>
    <cellStyle name="Normal 10 2 2 2 2 3 2 3 2 2" xfId="14202"/>
    <cellStyle name="Normal 10 2 2 2 2 3 2 3 3" xfId="14203"/>
    <cellStyle name="Normal 10 2 2 2 2 3 2 4" xfId="14204"/>
    <cellStyle name="Normal 10 2 2 2 2 3 2 4 2" xfId="14205"/>
    <cellStyle name="Normal 10 2 2 2 2 3 2 5" xfId="14206"/>
    <cellStyle name="Normal 10 2 2 2 2 3 3" xfId="14207"/>
    <cellStyle name="Normal 10 2 2 2 2 3 3 2" xfId="14208"/>
    <cellStyle name="Normal 10 2 2 2 2 3 3 2 2" xfId="14209"/>
    <cellStyle name="Normal 10 2 2 2 2 3 3 2 2 2" xfId="14210"/>
    <cellStyle name="Normal 10 2 2 2 2 3 3 2 3" xfId="14211"/>
    <cellStyle name="Normal 10 2 2 2 2 3 3 3" xfId="14212"/>
    <cellStyle name="Normal 10 2 2 2 2 3 3 3 2" xfId="14213"/>
    <cellStyle name="Normal 10 2 2 2 2 3 3 4" xfId="14214"/>
    <cellStyle name="Normal 10 2 2 2 2 3 4" xfId="14215"/>
    <cellStyle name="Normal 10 2 2 2 2 3 4 2" xfId="14216"/>
    <cellStyle name="Normal 10 2 2 2 2 3 4 2 2" xfId="14217"/>
    <cellStyle name="Normal 10 2 2 2 2 3 4 3" xfId="14218"/>
    <cellStyle name="Normal 10 2 2 2 2 3 5" xfId="14219"/>
    <cellStyle name="Normal 10 2 2 2 2 3 5 2" xfId="14220"/>
    <cellStyle name="Normal 10 2 2 2 2 3 6" xfId="14221"/>
    <cellStyle name="Normal 10 2 2 2 2 4" xfId="14222"/>
    <cellStyle name="Normal 10 2 2 2 2 4 2" xfId="14223"/>
    <cellStyle name="Normal 10 2 2 2 2 4 2 2" xfId="14224"/>
    <cellStyle name="Normal 10 2 2 2 2 4 2 2 2" xfId="14225"/>
    <cellStyle name="Normal 10 2 2 2 2 4 2 2 2 2" xfId="14226"/>
    <cellStyle name="Normal 10 2 2 2 2 4 2 2 2 2 2" xfId="14227"/>
    <cellStyle name="Normal 10 2 2 2 2 4 2 2 2 3" xfId="14228"/>
    <cellStyle name="Normal 10 2 2 2 2 4 2 2 3" xfId="14229"/>
    <cellStyle name="Normal 10 2 2 2 2 4 2 2 3 2" xfId="14230"/>
    <cellStyle name="Normal 10 2 2 2 2 4 2 2 4" xfId="14231"/>
    <cellStyle name="Normal 10 2 2 2 2 4 2 3" xfId="14232"/>
    <cellStyle name="Normal 10 2 2 2 2 4 2 3 2" xfId="14233"/>
    <cellStyle name="Normal 10 2 2 2 2 4 2 3 2 2" xfId="14234"/>
    <cellStyle name="Normal 10 2 2 2 2 4 2 3 3" xfId="14235"/>
    <cellStyle name="Normal 10 2 2 2 2 4 2 4" xfId="14236"/>
    <cellStyle name="Normal 10 2 2 2 2 4 2 4 2" xfId="14237"/>
    <cellStyle name="Normal 10 2 2 2 2 4 2 5" xfId="14238"/>
    <cellStyle name="Normal 10 2 2 2 2 4 3" xfId="14239"/>
    <cellStyle name="Normal 10 2 2 2 2 4 3 2" xfId="14240"/>
    <cellStyle name="Normal 10 2 2 2 2 4 3 2 2" xfId="14241"/>
    <cellStyle name="Normal 10 2 2 2 2 4 3 2 2 2" xfId="14242"/>
    <cellStyle name="Normal 10 2 2 2 2 4 3 2 3" xfId="14243"/>
    <cellStyle name="Normal 10 2 2 2 2 4 3 3" xfId="14244"/>
    <cellStyle name="Normal 10 2 2 2 2 4 3 3 2" xfId="14245"/>
    <cellStyle name="Normal 10 2 2 2 2 4 3 4" xfId="14246"/>
    <cellStyle name="Normal 10 2 2 2 2 4 4" xfId="14247"/>
    <cellStyle name="Normal 10 2 2 2 2 4 4 2" xfId="14248"/>
    <cellStyle name="Normal 10 2 2 2 2 4 4 2 2" xfId="14249"/>
    <cellStyle name="Normal 10 2 2 2 2 4 4 3" xfId="14250"/>
    <cellStyle name="Normal 10 2 2 2 2 4 5" xfId="14251"/>
    <cellStyle name="Normal 10 2 2 2 2 4 5 2" xfId="14252"/>
    <cellStyle name="Normal 10 2 2 2 2 4 6" xfId="14253"/>
    <cellStyle name="Normal 10 2 2 2 2 5" xfId="14254"/>
    <cellStyle name="Normal 10 2 2 2 2 5 2" xfId="14255"/>
    <cellStyle name="Normal 10 2 2 2 2 5 2 2" xfId="14256"/>
    <cellStyle name="Normal 10 2 2 2 2 5 2 2 2" xfId="14257"/>
    <cellStyle name="Normal 10 2 2 2 2 5 2 2 2 2" xfId="14258"/>
    <cellStyle name="Normal 10 2 2 2 2 5 2 2 3" xfId="14259"/>
    <cellStyle name="Normal 10 2 2 2 2 5 2 3" xfId="14260"/>
    <cellStyle name="Normal 10 2 2 2 2 5 2 3 2" xfId="14261"/>
    <cellStyle name="Normal 10 2 2 2 2 5 2 4" xfId="14262"/>
    <cellStyle name="Normal 10 2 2 2 2 5 3" xfId="14263"/>
    <cellStyle name="Normal 10 2 2 2 2 5 3 2" xfId="14264"/>
    <cellStyle name="Normal 10 2 2 2 2 5 3 2 2" xfId="14265"/>
    <cellStyle name="Normal 10 2 2 2 2 5 3 3" xfId="14266"/>
    <cellStyle name="Normal 10 2 2 2 2 5 4" xfId="14267"/>
    <cellStyle name="Normal 10 2 2 2 2 5 4 2" xfId="14268"/>
    <cellStyle name="Normal 10 2 2 2 2 5 5" xfId="14269"/>
    <cellStyle name="Normal 10 2 2 2 2 6" xfId="14270"/>
    <cellStyle name="Normal 10 2 2 2 2 6 2" xfId="14271"/>
    <cellStyle name="Normal 10 2 2 2 2 6 2 2" xfId="14272"/>
    <cellStyle name="Normal 10 2 2 2 2 6 2 2 2" xfId="14273"/>
    <cellStyle name="Normal 10 2 2 2 2 6 2 3" xfId="14274"/>
    <cellStyle name="Normal 10 2 2 2 2 6 3" xfId="14275"/>
    <cellStyle name="Normal 10 2 2 2 2 6 3 2" xfId="14276"/>
    <cellStyle name="Normal 10 2 2 2 2 6 4" xfId="14277"/>
    <cellStyle name="Normal 10 2 2 2 2 7" xfId="14278"/>
    <cellStyle name="Normal 10 2 2 2 2 7 2" xfId="14279"/>
    <cellStyle name="Normal 10 2 2 2 2 7 2 2" xfId="14280"/>
    <cellStyle name="Normal 10 2 2 2 2 7 3" xfId="14281"/>
    <cellStyle name="Normal 10 2 2 2 2 8" xfId="14282"/>
    <cellStyle name="Normal 10 2 2 2 2 8 2" xfId="14283"/>
    <cellStyle name="Normal 10 2 2 2 2 9" xfId="14284"/>
    <cellStyle name="Normal 10 2 2 2 3" xfId="14285"/>
    <cellStyle name="Normal 10 2 2 2 3 2" xfId="14286"/>
    <cellStyle name="Normal 10 2 2 2 3 2 2" xfId="14287"/>
    <cellStyle name="Normal 10 2 2 2 3 2 2 2" xfId="14288"/>
    <cellStyle name="Normal 10 2 2 2 3 2 2 2 2" xfId="14289"/>
    <cellStyle name="Normal 10 2 2 2 3 2 2 2 2 2" xfId="14290"/>
    <cellStyle name="Normal 10 2 2 2 3 2 2 2 2 2 2" xfId="14291"/>
    <cellStyle name="Normal 10 2 2 2 3 2 2 2 2 2 2 2" xfId="14292"/>
    <cellStyle name="Normal 10 2 2 2 3 2 2 2 2 2 3" xfId="14293"/>
    <cellStyle name="Normal 10 2 2 2 3 2 2 2 2 3" xfId="14294"/>
    <cellStyle name="Normal 10 2 2 2 3 2 2 2 2 3 2" xfId="14295"/>
    <cellStyle name="Normal 10 2 2 2 3 2 2 2 2 4" xfId="14296"/>
    <cellStyle name="Normal 10 2 2 2 3 2 2 2 3" xfId="14297"/>
    <cellStyle name="Normal 10 2 2 2 3 2 2 2 3 2" xfId="14298"/>
    <cellStyle name="Normal 10 2 2 2 3 2 2 2 3 2 2" xfId="14299"/>
    <cellStyle name="Normal 10 2 2 2 3 2 2 2 3 3" xfId="14300"/>
    <cellStyle name="Normal 10 2 2 2 3 2 2 2 4" xfId="14301"/>
    <cellStyle name="Normal 10 2 2 2 3 2 2 2 4 2" xfId="14302"/>
    <cellStyle name="Normal 10 2 2 2 3 2 2 2 5" xfId="14303"/>
    <cellStyle name="Normal 10 2 2 2 3 2 2 3" xfId="14304"/>
    <cellStyle name="Normal 10 2 2 2 3 2 2 3 2" xfId="14305"/>
    <cellStyle name="Normal 10 2 2 2 3 2 2 3 2 2" xfId="14306"/>
    <cellStyle name="Normal 10 2 2 2 3 2 2 3 2 2 2" xfId="14307"/>
    <cellStyle name="Normal 10 2 2 2 3 2 2 3 2 3" xfId="14308"/>
    <cellStyle name="Normal 10 2 2 2 3 2 2 3 3" xfId="14309"/>
    <cellStyle name="Normal 10 2 2 2 3 2 2 3 3 2" xfId="14310"/>
    <cellStyle name="Normal 10 2 2 2 3 2 2 3 4" xfId="14311"/>
    <cellStyle name="Normal 10 2 2 2 3 2 2 4" xfId="14312"/>
    <cellStyle name="Normal 10 2 2 2 3 2 2 4 2" xfId="14313"/>
    <cellStyle name="Normal 10 2 2 2 3 2 2 4 2 2" xfId="14314"/>
    <cellStyle name="Normal 10 2 2 2 3 2 2 4 3" xfId="14315"/>
    <cellStyle name="Normal 10 2 2 2 3 2 2 5" xfId="14316"/>
    <cellStyle name="Normal 10 2 2 2 3 2 2 5 2" xfId="14317"/>
    <cellStyle name="Normal 10 2 2 2 3 2 2 6" xfId="14318"/>
    <cellStyle name="Normal 10 2 2 2 3 2 3" xfId="14319"/>
    <cellStyle name="Normal 10 2 2 2 3 2 3 2" xfId="14320"/>
    <cellStyle name="Normal 10 2 2 2 3 2 3 2 2" xfId="14321"/>
    <cellStyle name="Normal 10 2 2 2 3 2 3 2 2 2" xfId="14322"/>
    <cellStyle name="Normal 10 2 2 2 3 2 3 2 2 2 2" xfId="14323"/>
    <cellStyle name="Normal 10 2 2 2 3 2 3 2 2 3" xfId="14324"/>
    <cellStyle name="Normal 10 2 2 2 3 2 3 2 3" xfId="14325"/>
    <cellStyle name="Normal 10 2 2 2 3 2 3 2 3 2" xfId="14326"/>
    <cellStyle name="Normal 10 2 2 2 3 2 3 2 4" xfId="14327"/>
    <cellStyle name="Normal 10 2 2 2 3 2 3 3" xfId="14328"/>
    <cellStyle name="Normal 10 2 2 2 3 2 3 3 2" xfId="14329"/>
    <cellStyle name="Normal 10 2 2 2 3 2 3 3 2 2" xfId="14330"/>
    <cellStyle name="Normal 10 2 2 2 3 2 3 3 3" xfId="14331"/>
    <cellStyle name="Normal 10 2 2 2 3 2 3 4" xfId="14332"/>
    <cellStyle name="Normal 10 2 2 2 3 2 3 4 2" xfId="14333"/>
    <cellStyle name="Normal 10 2 2 2 3 2 3 5" xfId="14334"/>
    <cellStyle name="Normal 10 2 2 2 3 2 4" xfId="14335"/>
    <cellStyle name="Normal 10 2 2 2 3 2 4 2" xfId="14336"/>
    <cellStyle name="Normal 10 2 2 2 3 2 4 2 2" xfId="14337"/>
    <cellStyle name="Normal 10 2 2 2 3 2 4 2 2 2" xfId="14338"/>
    <cellStyle name="Normal 10 2 2 2 3 2 4 2 3" xfId="14339"/>
    <cellStyle name="Normal 10 2 2 2 3 2 4 3" xfId="14340"/>
    <cellStyle name="Normal 10 2 2 2 3 2 4 3 2" xfId="14341"/>
    <cellStyle name="Normal 10 2 2 2 3 2 4 4" xfId="14342"/>
    <cellStyle name="Normal 10 2 2 2 3 2 5" xfId="14343"/>
    <cellStyle name="Normal 10 2 2 2 3 2 5 2" xfId="14344"/>
    <cellStyle name="Normal 10 2 2 2 3 2 5 2 2" xfId="14345"/>
    <cellStyle name="Normal 10 2 2 2 3 2 5 3" xfId="14346"/>
    <cellStyle name="Normal 10 2 2 2 3 2 6" xfId="14347"/>
    <cellStyle name="Normal 10 2 2 2 3 2 6 2" xfId="14348"/>
    <cellStyle name="Normal 10 2 2 2 3 2 7" xfId="14349"/>
    <cellStyle name="Normal 10 2 2 2 3 3" xfId="14350"/>
    <cellStyle name="Normal 10 2 2 2 3 3 2" xfId="14351"/>
    <cellStyle name="Normal 10 2 2 2 3 3 2 2" xfId="14352"/>
    <cellStyle name="Normal 10 2 2 2 3 3 2 2 2" xfId="14353"/>
    <cellStyle name="Normal 10 2 2 2 3 3 2 2 2 2" xfId="14354"/>
    <cellStyle name="Normal 10 2 2 2 3 3 2 2 2 2 2" xfId="14355"/>
    <cellStyle name="Normal 10 2 2 2 3 3 2 2 2 3" xfId="14356"/>
    <cellStyle name="Normal 10 2 2 2 3 3 2 2 3" xfId="14357"/>
    <cellStyle name="Normal 10 2 2 2 3 3 2 2 3 2" xfId="14358"/>
    <cellStyle name="Normal 10 2 2 2 3 3 2 2 4" xfId="14359"/>
    <cellStyle name="Normal 10 2 2 2 3 3 2 3" xfId="14360"/>
    <cellStyle name="Normal 10 2 2 2 3 3 2 3 2" xfId="14361"/>
    <cellStyle name="Normal 10 2 2 2 3 3 2 3 2 2" xfId="14362"/>
    <cellStyle name="Normal 10 2 2 2 3 3 2 3 3" xfId="14363"/>
    <cellStyle name="Normal 10 2 2 2 3 3 2 4" xfId="14364"/>
    <cellStyle name="Normal 10 2 2 2 3 3 2 4 2" xfId="14365"/>
    <cellStyle name="Normal 10 2 2 2 3 3 2 5" xfId="14366"/>
    <cellStyle name="Normal 10 2 2 2 3 3 3" xfId="14367"/>
    <cellStyle name="Normal 10 2 2 2 3 3 3 2" xfId="14368"/>
    <cellStyle name="Normal 10 2 2 2 3 3 3 2 2" xfId="14369"/>
    <cellStyle name="Normal 10 2 2 2 3 3 3 2 2 2" xfId="14370"/>
    <cellStyle name="Normal 10 2 2 2 3 3 3 2 3" xfId="14371"/>
    <cellStyle name="Normal 10 2 2 2 3 3 3 3" xfId="14372"/>
    <cellStyle name="Normal 10 2 2 2 3 3 3 3 2" xfId="14373"/>
    <cellStyle name="Normal 10 2 2 2 3 3 3 4" xfId="14374"/>
    <cellStyle name="Normal 10 2 2 2 3 3 4" xfId="14375"/>
    <cellStyle name="Normal 10 2 2 2 3 3 4 2" xfId="14376"/>
    <cellStyle name="Normal 10 2 2 2 3 3 4 2 2" xfId="14377"/>
    <cellStyle name="Normal 10 2 2 2 3 3 4 3" xfId="14378"/>
    <cellStyle name="Normal 10 2 2 2 3 3 5" xfId="14379"/>
    <cellStyle name="Normal 10 2 2 2 3 3 5 2" xfId="14380"/>
    <cellStyle name="Normal 10 2 2 2 3 3 6" xfId="14381"/>
    <cellStyle name="Normal 10 2 2 2 3 4" xfId="14382"/>
    <cellStyle name="Normal 10 2 2 2 3 4 2" xfId="14383"/>
    <cellStyle name="Normal 10 2 2 2 3 4 2 2" xfId="14384"/>
    <cellStyle name="Normal 10 2 2 2 3 4 2 2 2" xfId="14385"/>
    <cellStyle name="Normal 10 2 2 2 3 4 2 2 2 2" xfId="14386"/>
    <cellStyle name="Normal 10 2 2 2 3 4 2 2 2 2 2" xfId="14387"/>
    <cellStyle name="Normal 10 2 2 2 3 4 2 2 2 3" xfId="14388"/>
    <cellStyle name="Normal 10 2 2 2 3 4 2 2 3" xfId="14389"/>
    <cellStyle name="Normal 10 2 2 2 3 4 2 2 3 2" xfId="14390"/>
    <cellStyle name="Normal 10 2 2 2 3 4 2 2 4" xfId="14391"/>
    <cellStyle name="Normal 10 2 2 2 3 4 2 3" xfId="14392"/>
    <cellStyle name="Normal 10 2 2 2 3 4 2 3 2" xfId="14393"/>
    <cellStyle name="Normal 10 2 2 2 3 4 2 3 2 2" xfId="14394"/>
    <cellStyle name="Normal 10 2 2 2 3 4 2 3 3" xfId="14395"/>
    <cellStyle name="Normal 10 2 2 2 3 4 2 4" xfId="14396"/>
    <cellStyle name="Normal 10 2 2 2 3 4 2 4 2" xfId="14397"/>
    <cellStyle name="Normal 10 2 2 2 3 4 2 5" xfId="14398"/>
    <cellStyle name="Normal 10 2 2 2 3 4 3" xfId="14399"/>
    <cellStyle name="Normal 10 2 2 2 3 4 3 2" xfId="14400"/>
    <cellStyle name="Normal 10 2 2 2 3 4 3 2 2" xfId="14401"/>
    <cellStyle name="Normal 10 2 2 2 3 4 3 2 2 2" xfId="14402"/>
    <cellStyle name="Normal 10 2 2 2 3 4 3 2 3" xfId="14403"/>
    <cellStyle name="Normal 10 2 2 2 3 4 3 3" xfId="14404"/>
    <cellStyle name="Normal 10 2 2 2 3 4 3 3 2" xfId="14405"/>
    <cellStyle name="Normal 10 2 2 2 3 4 3 4" xfId="14406"/>
    <cellStyle name="Normal 10 2 2 2 3 4 4" xfId="14407"/>
    <cellStyle name="Normal 10 2 2 2 3 4 4 2" xfId="14408"/>
    <cellStyle name="Normal 10 2 2 2 3 4 4 2 2" xfId="14409"/>
    <cellStyle name="Normal 10 2 2 2 3 4 4 3" xfId="14410"/>
    <cellStyle name="Normal 10 2 2 2 3 4 5" xfId="14411"/>
    <cellStyle name="Normal 10 2 2 2 3 4 5 2" xfId="14412"/>
    <cellStyle name="Normal 10 2 2 2 3 4 6" xfId="14413"/>
    <cellStyle name="Normal 10 2 2 2 3 5" xfId="14414"/>
    <cellStyle name="Normal 10 2 2 2 3 5 2" xfId="14415"/>
    <cellStyle name="Normal 10 2 2 2 3 5 2 2" xfId="14416"/>
    <cellStyle name="Normal 10 2 2 2 3 5 2 2 2" xfId="14417"/>
    <cellStyle name="Normal 10 2 2 2 3 5 2 2 2 2" xfId="14418"/>
    <cellStyle name="Normal 10 2 2 2 3 5 2 2 3" xfId="14419"/>
    <cellStyle name="Normal 10 2 2 2 3 5 2 3" xfId="14420"/>
    <cellStyle name="Normal 10 2 2 2 3 5 2 3 2" xfId="14421"/>
    <cellStyle name="Normal 10 2 2 2 3 5 2 4" xfId="14422"/>
    <cellStyle name="Normal 10 2 2 2 3 5 3" xfId="14423"/>
    <cellStyle name="Normal 10 2 2 2 3 5 3 2" xfId="14424"/>
    <cellStyle name="Normal 10 2 2 2 3 5 3 2 2" xfId="14425"/>
    <cellStyle name="Normal 10 2 2 2 3 5 3 3" xfId="14426"/>
    <cellStyle name="Normal 10 2 2 2 3 5 4" xfId="14427"/>
    <cellStyle name="Normal 10 2 2 2 3 5 4 2" xfId="14428"/>
    <cellStyle name="Normal 10 2 2 2 3 5 5" xfId="14429"/>
    <cellStyle name="Normal 10 2 2 2 3 6" xfId="14430"/>
    <cellStyle name="Normal 10 2 2 2 3 6 2" xfId="14431"/>
    <cellStyle name="Normal 10 2 2 2 3 6 2 2" xfId="14432"/>
    <cellStyle name="Normal 10 2 2 2 3 6 2 2 2" xfId="14433"/>
    <cellStyle name="Normal 10 2 2 2 3 6 2 3" xfId="14434"/>
    <cellStyle name="Normal 10 2 2 2 3 6 3" xfId="14435"/>
    <cellStyle name="Normal 10 2 2 2 3 6 3 2" xfId="14436"/>
    <cellStyle name="Normal 10 2 2 2 3 6 4" xfId="14437"/>
    <cellStyle name="Normal 10 2 2 2 3 7" xfId="14438"/>
    <cellStyle name="Normal 10 2 2 2 3 7 2" xfId="14439"/>
    <cellStyle name="Normal 10 2 2 2 3 7 2 2" xfId="14440"/>
    <cellStyle name="Normal 10 2 2 2 3 7 3" xfId="14441"/>
    <cellStyle name="Normal 10 2 2 2 3 8" xfId="14442"/>
    <cellStyle name="Normal 10 2 2 2 3 8 2" xfId="14443"/>
    <cellStyle name="Normal 10 2 2 2 3 9" xfId="14444"/>
    <cellStyle name="Normal 10 2 2 2 4" xfId="14445"/>
    <cellStyle name="Normal 10 2 2 2 4 2" xfId="14446"/>
    <cellStyle name="Normal 10 2 2 2 4 2 2" xfId="14447"/>
    <cellStyle name="Normal 10 2 2 2 4 2 2 2" xfId="14448"/>
    <cellStyle name="Normal 10 2 2 2 4 2 2 2 2" xfId="14449"/>
    <cellStyle name="Normal 10 2 2 2 4 2 2 2 2 2" xfId="14450"/>
    <cellStyle name="Normal 10 2 2 2 4 2 2 2 2 2 2" xfId="14451"/>
    <cellStyle name="Normal 10 2 2 2 4 2 2 2 2 2 2 2" xfId="14452"/>
    <cellStyle name="Normal 10 2 2 2 4 2 2 2 2 2 3" xfId="14453"/>
    <cellStyle name="Normal 10 2 2 2 4 2 2 2 2 3" xfId="14454"/>
    <cellStyle name="Normal 10 2 2 2 4 2 2 2 2 3 2" xfId="14455"/>
    <cellStyle name="Normal 10 2 2 2 4 2 2 2 2 4" xfId="14456"/>
    <cellStyle name="Normal 10 2 2 2 4 2 2 2 3" xfId="14457"/>
    <cellStyle name="Normal 10 2 2 2 4 2 2 2 3 2" xfId="14458"/>
    <cellStyle name="Normal 10 2 2 2 4 2 2 2 3 2 2" xfId="14459"/>
    <cellStyle name="Normal 10 2 2 2 4 2 2 2 3 3" xfId="14460"/>
    <cellStyle name="Normal 10 2 2 2 4 2 2 2 4" xfId="14461"/>
    <cellStyle name="Normal 10 2 2 2 4 2 2 2 4 2" xfId="14462"/>
    <cellStyle name="Normal 10 2 2 2 4 2 2 2 5" xfId="14463"/>
    <cellStyle name="Normal 10 2 2 2 4 2 2 3" xfId="14464"/>
    <cellStyle name="Normal 10 2 2 2 4 2 2 3 2" xfId="14465"/>
    <cellStyle name="Normal 10 2 2 2 4 2 2 3 2 2" xfId="14466"/>
    <cellStyle name="Normal 10 2 2 2 4 2 2 3 2 2 2" xfId="14467"/>
    <cellStyle name="Normal 10 2 2 2 4 2 2 3 2 3" xfId="14468"/>
    <cellStyle name="Normal 10 2 2 2 4 2 2 3 3" xfId="14469"/>
    <cellStyle name="Normal 10 2 2 2 4 2 2 3 3 2" xfId="14470"/>
    <cellStyle name="Normal 10 2 2 2 4 2 2 3 4" xfId="14471"/>
    <cellStyle name="Normal 10 2 2 2 4 2 2 4" xfId="14472"/>
    <cellStyle name="Normal 10 2 2 2 4 2 2 4 2" xfId="14473"/>
    <cellStyle name="Normal 10 2 2 2 4 2 2 4 2 2" xfId="14474"/>
    <cellStyle name="Normal 10 2 2 2 4 2 2 4 3" xfId="14475"/>
    <cellStyle name="Normal 10 2 2 2 4 2 2 5" xfId="14476"/>
    <cellStyle name="Normal 10 2 2 2 4 2 2 5 2" xfId="14477"/>
    <cellStyle name="Normal 10 2 2 2 4 2 2 6" xfId="14478"/>
    <cellStyle name="Normal 10 2 2 2 4 2 3" xfId="14479"/>
    <cellStyle name="Normal 10 2 2 2 4 2 3 2" xfId="14480"/>
    <cellStyle name="Normal 10 2 2 2 4 2 3 2 2" xfId="14481"/>
    <cellStyle name="Normal 10 2 2 2 4 2 3 2 2 2" xfId="14482"/>
    <cellStyle name="Normal 10 2 2 2 4 2 3 2 2 2 2" xfId="14483"/>
    <cellStyle name="Normal 10 2 2 2 4 2 3 2 2 3" xfId="14484"/>
    <cellStyle name="Normal 10 2 2 2 4 2 3 2 3" xfId="14485"/>
    <cellStyle name="Normal 10 2 2 2 4 2 3 2 3 2" xfId="14486"/>
    <cellStyle name="Normal 10 2 2 2 4 2 3 2 4" xfId="14487"/>
    <cellStyle name="Normal 10 2 2 2 4 2 3 3" xfId="14488"/>
    <cellStyle name="Normal 10 2 2 2 4 2 3 3 2" xfId="14489"/>
    <cellStyle name="Normal 10 2 2 2 4 2 3 3 2 2" xfId="14490"/>
    <cellStyle name="Normal 10 2 2 2 4 2 3 3 3" xfId="14491"/>
    <cellStyle name="Normal 10 2 2 2 4 2 3 4" xfId="14492"/>
    <cellStyle name="Normal 10 2 2 2 4 2 3 4 2" xfId="14493"/>
    <cellStyle name="Normal 10 2 2 2 4 2 3 5" xfId="14494"/>
    <cellStyle name="Normal 10 2 2 2 4 2 4" xfId="14495"/>
    <cellStyle name="Normal 10 2 2 2 4 2 4 2" xfId="14496"/>
    <cellStyle name="Normal 10 2 2 2 4 2 4 2 2" xfId="14497"/>
    <cellStyle name="Normal 10 2 2 2 4 2 4 2 2 2" xfId="14498"/>
    <cellStyle name="Normal 10 2 2 2 4 2 4 2 3" xfId="14499"/>
    <cellStyle name="Normal 10 2 2 2 4 2 4 3" xfId="14500"/>
    <cellStyle name="Normal 10 2 2 2 4 2 4 3 2" xfId="14501"/>
    <cellStyle name="Normal 10 2 2 2 4 2 4 4" xfId="14502"/>
    <cellStyle name="Normal 10 2 2 2 4 2 5" xfId="14503"/>
    <cellStyle name="Normal 10 2 2 2 4 2 5 2" xfId="14504"/>
    <cellStyle name="Normal 10 2 2 2 4 2 5 2 2" xfId="14505"/>
    <cellStyle name="Normal 10 2 2 2 4 2 5 3" xfId="14506"/>
    <cellStyle name="Normal 10 2 2 2 4 2 6" xfId="14507"/>
    <cellStyle name="Normal 10 2 2 2 4 2 6 2" xfId="14508"/>
    <cellStyle name="Normal 10 2 2 2 4 2 7" xfId="14509"/>
    <cellStyle name="Normal 10 2 2 2 4 3" xfId="14510"/>
    <cellStyle name="Normal 10 2 2 2 4 3 2" xfId="14511"/>
    <cellStyle name="Normal 10 2 2 2 4 3 2 2" xfId="14512"/>
    <cellStyle name="Normal 10 2 2 2 4 3 2 2 2" xfId="14513"/>
    <cellStyle name="Normal 10 2 2 2 4 3 2 2 2 2" xfId="14514"/>
    <cellStyle name="Normal 10 2 2 2 4 3 2 2 2 2 2" xfId="14515"/>
    <cellStyle name="Normal 10 2 2 2 4 3 2 2 2 3" xfId="14516"/>
    <cellStyle name="Normal 10 2 2 2 4 3 2 2 3" xfId="14517"/>
    <cellStyle name="Normal 10 2 2 2 4 3 2 2 3 2" xfId="14518"/>
    <cellStyle name="Normal 10 2 2 2 4 3 2 2 4" xfId="14519"/>
    <cellStyle name="Normal 10 2 2 2 4 3 2 3" xfId="14520"/>
    <cellStyle name="Normal 10 2 2 2 4 3 2 3 2" xfId="14521"/>
    <cellStyle name="Normal 10 2 2 2 4 3 2 3 2 2" xfId="14522"/>
    <cellStyle name="Normal 10 2 2 2 4 3 2 3 3" xfId="14523"/>
    <cellStyle name="Normal 10 2 2 2 4 3 2 4" xfId="14524"/>
    <cellStyle name="Normal 10 2 2 2 4 3 2 4 2" xfId="14525"/>
    <cellStyle name="Normal 10 2 2 2 4 3 2 5" xfId="14526"/>
    <cellStyle name="Normal 10 2 2 2 4 3 3" xfId="14527"/>
    <cellStyle name="Normal 10 2 2 2 4 3 3 2" xfId="14528"/>
    <cellStyle name="Normal 10 2 2 2 4 3 3 2 2" xfId="14529"/>
    <cellStyle name="Normal 10 2 2 2 4 3 3 2 2 2" xfId="14530"/>
    <cellStyle name="Normal 10 2 2 2 4 3 3 2 3" xfId="14531"/>
    <cellStyle name="Normal 10 2 2 2 4 3 3 3" xfId="14532"/>
    <cellStyle name="Normal 10 2 2 2 4 3 3 3 2" xfId="14533"/>
    <cellStyle name="Normal 10 2 2 2 4 3 3 4" xfId="14534"/>
    <cellStyle name="Normal 10 2 2 2 4 3 4" xfId="14535"/>
    <cellStyle name="Normal 10 2 2 2 4 3 4 2" xfId="14536"/>
    <cellStyle name="Normal 10 2 2 2 4 3 4 2 2" xfId="14537"/>
    <cellStyle name="Normal 10 2 2 2 4 3 4 3" xfId="14538"/>
    <cellStyle name="Normal 10 2 2 2 4 3 5" xfId="14539"/>
    <cellStyle name="Normal 10 2 2 2 4 3 5 2" xfId="14540"/>
    <cellStyle name="Normal 10 2 2 2 4 3 6" xfId="14541"/>
    <cellStyle name="Normal 10 2 2 2 4 4" xfId="14542"/>
    <cellStyle name="Normal 10 2 2 2 4 4 2" xfId="14543"/>
    <cellStyle name="Normal 10 2 2 2 4 4 2 2" xfId="14544"/>
    <cellStyle name="Normal 10 2 2 2 4 4 2 2 2" xfId="14545"/>
    <cellStyle name="Normal 10 2 2 2 4 4 2 2 2 2" xfId="14546"/>
    <cellStyle name="Normal 10 2 2 2 4 4 2 2 2 2 2" xfId="14547"/>
    <cellStyle name="Normal 10 2 2 2 4 4 2 2 2 3" xfId="14548"/>
    <cellStyle name="Normal 10 2 2 2 4 4 2 2 3" xfId="14549"/>
    <cellStyle name="Normal 10 2 2 2 4 4 2 2 3 2" xfId="14550"/>
    <cellStyle name="Normal 10 2 2 2 4 4 2 2 4" xfId="14551"/>
    <cellStyle name="Normal 10 2 2 2 4 4 2 3" xfId="14552"/>
    <cellStyle name="Normal 10 2 2 2 4 4 2 3 2" xfId="14553"/>
    <cellStyle name="Normal 10 2 2 2 4 4 2 3 2 2" xfId="14554"/>
    <cellStyle name="Normal 10 2 2 2 4 4 2 3 3" xfId="14555"/>
    <cellStyle name="Normal 10 2 2 2 4 4 2 4" xfId="14556"/>
    <cellStyle name="Normal 10 2 2 2 4 4 2 4 2" xfId="14557"/>
    <cellStyle name="Normal 10 2 2 2 4 4 2 5" xfId="14558"/>
    <cellStyle name="Normal 10 2 2 2 4 4 3" xfId="14559"/>
    <cellStyle name="Normal 10 2 2 2 4 4 3 2" xfId="14560"/>
    <cellStyle name="Normal 10 2 2 2 4 4 3 2 2" xfId="14561"/>
    <cellStyle name="Normal 10 2 2 2 4 4 3 2 2 2" xfId="14562"/>
    <cellStyle name="Normal 10 2 2 2 4 4 3 2 3" xfId="14563"/>
    <cellStyle name="Normal 10 2 2 2 4 4 3 3" xfId="14564"/>
    <cellStyle name="Normal 10 2 2 2 4 4 3 3 2" xfId="14565"/>
    <cellStyle name="Normal 10 2 2 2 4 4 3 4" xfId="14566"/>
    <cellStyle name="Normal 10 2 2 2 4 4 4" xfId="14567"/>
    <cellStyle name="Normal 10 2 2 2 4 4 4 2" xfId="14568"/>
    <cellStyle name="Normal 10 2 2 2 4 4 4 2 2" xfId="14569"/>
    <cellStyle name="Normal 10 2 2 2 4 4 4 3" xfId="14570"/>
    <cellStyle name="Normal 10 2 2 2 4 4 5" xfId="14571"/>
    <cellStyle name="Normal 10 2 2 2 4 4 5 2" xfId="14572"/>
    <cellStyle name="Normal 10 2 2 2 4 4 6" xfId="14573"/>
    <cellStyle name="Normal 10 2 2 2 4 5" xfId="14574"/>
    <cellStyle name="Normal 10 2 2 2 4 5 2" xfId="14575"/>
    <cellStyle name="Normal 10 2 2 2 4 5 2 2" xfId="14576"/>
    <cellStyle name="Normal 10 2 2 2 4 5 2 2 2" xfId="14577"/>
    <cellStyle name="Normal 10 2 2 2 4 5 2 2 2 2" xfId="14578"/>
    <cellStyle name="Normal 10 2 2 2 4 5 2 2 3" xfId="14579"/>
    <cellStyle name="Normal 10 2 2 2 4 5 2 3" xfId="14580"/>
    <cellStyle name="Normal 10 2 2 2 4 5 2 3 2" xfId="14581"/>
    <cellStyle name="Normal 10 2 2 2 4 5 2 4" xfId="14582"/>
    <cellStyle name="Normal 10 2 2 2 4 5 3" xfId="14583"/>
    <cellStyle name="Normal 10 2 2 2 4 5 3 2" xfId="14584"/>
    <cellStyle name="Normal 10 2 2 2 4 5 3 2 2" xfId="14585"/>
    <cellStyle name="Normal 10 2 2 2 4 5 3 3" xfId="14586"/>
    <cellStyle name="Normal 10 2 2 2 4 5 4" xfId="14587"/>
    <cellStyle name="Normal 10 2 2 2 4 5 4 2" xfId="14588"/>
    <cellStyle name="Normal 10 2 2 2 4 5 5" xfId="14589"/>
    <cellStyle name="Normal 10 2 2 2 4 6" xfId="14590"/>
    <cellStyle name="Normal 10 2 2 2 4 6 2" xfId="14591"/>
    <cellStyle name="Normal 10 2 2 2 4 6 2 2" xfId="14592"/>
    <cellStyle name="Normal 10 2 2 2 4 6 2 2 2" xfId="14593"/>
    <cellStyle name="Normal 10 2 2 2 4 6 2 3" xfId="14594"/>
    <cellStyle name="Normal 10 2 2 2 4 6 3" xfId="14595"/>
    <cellStyle name="Normal 10 2 2 2 4 6 3 2" xfId="14596"/>
    <cellStyle name="Normal 10 2 2 2 4 6 4" xfId="14597"/>
    <cellStyle name="Normal 10 2 2 2 4 7" xfId="14598"/>
    <cellStyle name="Normal 10 2 2 2 4 7 2" xfId="14599"/>
    <cellStyle name="Normal 10 2 2 2 4 7 2 2" xfId="14600"/>
    <cellStyle name="Normal 10 2 2 2 4 7 3" xfId="14601"/>
    <cellStyle name="Normal 10 2 2 2 4 8" xfId="14602"/>
    <cellStyle name="Normal 10 2 2 2 4 8 2" xfId="14603"/>
    <cellStyle name="Normal 10 2 2 2 4 9" xfId="14604"/>
    <cellStyle name="Normal 10 2 2 2 5" xfId="14605"/>
    <cellStyle name="Normal 10 2 2 2 5 2" xfId="14606"/>
    <cellStyle name="Normal 10 2 2 2 5 2 2" xfId="14607"/>
    <cellStyle name="Normal 10 2 2 2 5 2 2 2" xfId="14608"/>
    <cellStyle name="Normal 10 2 2 2 5 2 2 2 2" xfId="14609"/>
    <cellStyle name="Normal 10 2 2 2 5 2 2 2 2 2" xfId="14610"/>
    <cellStyle name="Normal 10 2 2 2 5 2 2 2 2 2 2" xfId="14611"/>
    <cellStyle name="Normal 10 2 2 2 5 2 2 2 2 3" xfId="14612"/>
    <cellStyle name="Normal 10 2 2 2 5 2 2 2 3" xfId="14613"/>
    <cellStyle name="Normal 10 2 2 2 5 2 2 2 3 2" xfId="14614"/>
    <cellStyle name="Normal 10 2 2 2 5 2 2 2 4" xfId="14615"/>
    <cellStyle name="Normal 10 2 2 2 5 2 2 3" xfId="14616"/>
    <cellStyle name="Normal 10 2 2 2 5 2 2 3 2" xfId="14617"/>
    <cellStyle name="Normal 10 2 2 2 5 2 2 3 2 2" xfId="14618"/>
    <cellStyle name="Normal 10 2 2 2 5 2 2 3 3" xfId="14619"/>
    <cellStyle name="Normal 10 2 2 2 5 2 2 4" xfId="14620"/>
    <cellStyle name="Normal 10 2 2 2 5 2 2 4 2" xfId="14621"/>
    <cellStyle name="Normal 10 2 2 2 5 2 2 5" xfId="14622"/>
    <cellStyle name="Normal 10 2 2 2 5 2 3" xfId="14623"/>
    <cellStyle name="Normal 10 2 2 2 5 2 3 2" xfId="14624"/>
    <cellStyle name="Normal 10 2 2 2 5 2 3 2 2" xfId="14625"/>
    <cellStyle name="Normal 10 2 2 2 5 2 3 2 2 2" xfId="14626"/>
    <cellStyle name="Normal 10 2 2 2 5 2 3 2 3" xfId="14627"/>
    <cellStyle name="Normal 10 2 2 2 5 2 3 3" xfId="14628"/>
    <cellStyle name="Normal 10 2 2 2 5 2 3 3 2" xfId="14629"/>
    <cellStyle name="Normal 10 2 2 2 5 2 3 4" xfId="14630"/>
    <cellStyle name="Normal 10 2 2 2 5 2 4" xfId="14631"/>
    <cellStyle name="Normal 10 2 2 2 5 2 4 2" xfId="14632"/>
    <cellStyle name="Normal 10 2 2 2 5 2 4 2 2" xfId="14633"/>
    <cellStyle name="Normal 10 2 2 2 5 2 4 3" xfId="14634"/>
    <cellStyle name="Normal 10 2 2 2 5 2 5" xfId="14635"/>
    <cellStyle name="Normal 10 2 2 2 5 2 5 2" xfId="14636"/>
    <cellStyle name="Normal 10 2 2 2 5 2 6" xfId="14637"/>
    <cellStyle name="Normal 10 2 2 2 5 3" xfId="14638"/>
    <cellStyle name="Normal 10 2 2 2 5 3 2" xfId="14639"/>
    <cellStyle name="Normal 10 2 2 2 5 3 2 2" xfId="14640"/>
    <cellStyle name="Normal 10 2 2 2 5 3 2 2 2" xfId="14641"/>
    <cellStyle name="Normal 10 2 2 2 5 3 2 2 2 2" xfId="14642"/>
    <cellStyle name="Normal 10 2 2 2 5 3 2 2 3" xfId="14643"/>
    <cellStyle name="Normal 10 2 2 2 5 3 2 3" xfId="14644"/>
    <cellStyle name="Normal 10 2 2 2 5 3 2 3 2" xfId="14645"/>
    <cellStyle name="Normal 10 2 2 2 5 3 2 4" xfId="14646"/>
    <cellStyle name="Normal 10 2 2 2 5 3 3" xfId="14647"/>
    <cellStyle name="Normal 10 2 2 2 5 3 3 2" xfId="14648"/>
    <cellStyle name="Normal 10 2 2 2 5 3 3 2 2" xfId="14649"/>
    <cellStyle name="Normal 10 2 2 2 5 3 3 3" xfId="14650"/>
    <cellStyle name="Normal 10 2 2 2 5 3 4" xfId="14651"/>
    <cellStyle name="Normal 10 2 2 2 5 3 4 2" xfId="14652"/>
    <cellStyle name="Normal 10 2 2 2 5 3 5" xfId="14653"/>
    <cellStyle name="Normal 10 2 2 2 5 4" xfId="14654"/>
    <cellStyle name="Normal 10 2 2 2 5 4 2" xfId="14655"/>
    <cellStyle name="Normal 10 2 2 2 5 4 2 2" xfId="14656"/>
    <cellStyle name="Normal 10 2 2 2 5 4 2 2 2" xfId="14657"/>
    <cellStyle name="Normal 10 2 2 2 5 4 2 3" xfId="14658"/>
    <cellStyle name="Normal 10 2 2 2 5 4 3" xfId="14659"/>
    <cellStyle name="Normal 10 2 2 2 5 4 3 2" xfId="14660"/>
    <cellStyle name="Normal 10 2 2 2 5 4 4" xfId="14661"/>
    <cellStyle name="Normal 10 2 2 2 5 5" xfId="14662"/>
    <cellStyle name="Normal 10 2 2 2 5 5 2" xfId="14663"/>
    <cellStyle name="Normal 10 2 2 2 5 5 2 2" xfId="14664"/>
    <cellStyle name="Normal 10 2 2 2 5 5 3" xfId="14665"/>
    <cellStyle name="Normal 10 2 2 2 5 6" xfId="14666"/>
    <cellStyle name="Normal 10 2 2 2 5 6 2" xfId="14667"/>
    <cellStyle name="Normal 10 2 2 2 5 7" xfId="14668"/>
    <cellStyle name="Normal 10 2 2 2 6" xfId="14669"/>
    <cellStyle name="Normal 10 2 2 2 6 2" xfId="14670"/>
    <cellStyle name="Normal 10 2 2 2 6 2 2" xfId="14671"/>
    <cellStyle name="Normal 10 2 2 2 6 2 2 2" xfId="14672"/>
    <cellStyle name="Normal 10 2 2 2 6 2 2 2 2" xfId="14673"/>
    <cellStyle name="Normal 10 2 2 2 6 2 2 2 2 2" xfId="14674"/>
    <cellStyle name="Normal 10 2 2 2 6 2 2 2 3" xfId="14675"/>
    <cellStyle name="Normal 10 2 2 2 6 2 2 3" xfId="14676"/>
    <cellStyle name="Normal 10 2 2 2 6 2 2 3 2" xfId="14677"/>
    <cellStyle name="Normal 10 2 2 2 6 2 2 4" xfId="14678"/>
    <cellStyle name="Normal 10 2 2 2 6 2 3" xfId="14679"/>
    <cellStyle name="Normal 10 2 2 2 6 2 3 2" xfId="14680"/>
    <cellStyle name="Normal 10 2 2 2 6 2 3 2 2" xfId="14681"/>
    <cellStyle name="Normal 10 2 2 2 6 2 3 3" xfId="14682"/>
    <cellStyle name="Normal 10 2 2 2 6 2 4" xfId="14683"/>
    <cellStyle name="Normal 10 2 2 2 6 2 4 2" xfId="14684"/>
    <cellStyle name="Normal 10 2 2 2 6 2 5" xfId="14685"/>
    <cellStyle name="Normal 10 2 2 2 6 3" xfId="14686"/>
    <cellStyle name="Normal 10 2 2 2 6 3 2" xfId="14687"/>
    <cellStyle name="Normal 10 2 2 2 6 3 2 2" xfId="14688"/>
    <cellStyle name="Normal 10 2 2 2 6 3 2 2 2" xfId="14689"/>
    <cellStyle name="Normal 10 2 2 2 6 3 2 3" xfId="14690"/>
    <cellStyle name="Normal 10 2 2 2 6 3 3" xfId="14691"/>
    <cellStyle name="Normal 10 2 2 2 6 3 3 2" xfId="14692"/>
    <cellStyle name="Normal 10 2 2 2 6 3 4" xfId="14693"/>
    <cellStyle name="Normal 10 2 2 2 6 4" xfId="14694"/>
    <cellStyle name="Normal 10 2 2 2 6 4 2" xfId="14695"/>
    <cellStyle name="Normal 10 2 2 2 6 4 2 2" xfId="14696"/>
    <cellStyle name="Normal 10 2 2 2 6 4 3" xfId="14697"/>
    <cellStyle name="Normal 10 2 2 2 6 5" xfId="14698"/>
    <cellStyle name="Normal 10 2 2 2 6 5 2" xfId="14699"/>
    <cellStyle name="Normal 10 2 2 2 6 6" xfId="14700"/>
    <cellStyle name="Normal 10 2 2 2 7" xfId="14701"/>
    <cellStyle name="Normal 10 2 2 2 7 2" xfId="14702"/>
    <cellStyle name="Normal 10 2 2 2 7 2 2" xfId="14703"/>
    <cellStyle name="Normal 10 2 2 2 7 2 2 2" xfId="14704"/>
    <cellStyle name="Normal 10 2 2 2 7 2 2 2 2" xfId="14705"/>
    <cellStyle name="Normal 10 2 2 2 7 2 2 2 2 2" xfId="14706"/>
    <cellStyle name="Normal 10 2 2 2 7 2 2 2 3" xfId="14707"/>
    <cellStyle name="Normal 10 2 2 2 7 2 2 3" xfId="14708"/>
    <cellStyle name="Normal 10 2 2 2 7 2 2 3 2" xfId="14709"/>
    <cellStyle name="Normal 10 2 2 2 7 2 2 4" xfId="14710"/>
    <cellStyle name="Normal 10 2 2 2 7 2 3" xfId="14711"/>
    <cellStyle name="Normal 10 2 2 2 7 2 3 2" xfId="14712"/>
    <cellStyle name="Normal 10 2 2 2 7 2 3 2 2" xfId="14713"/>
    <cellStyle name="Normal 10 2 2 2 7 2 3 3" xfId="14714"/>
    <cellStyle name="Normal 10 2 2 2 7 2 4" xfId="14715"/>
    <cellStyle name="Normal 10 2 2 2 7 2 4 2" xfId="14716"/>
    <cellStyle name="Normal 10 2 2 2 7 2 5" xfId="14717"/>
    <cellStyle name="Normal 10 2 2 2 7 3" xfId="14718"/>
    <cellStyle name="Normal 10 2 2 2 7 3 2" xfId="14719"/>
    <cellStyle name="Normal 10 2 2 2 7 3 2 2" xfId="14720"/>
    <cellStyle name="Normal 10 2 2 2 7 3 2 2 2" xfId="14721"/>
    <cellStyle name="Normal 10 2 2 2 7 3 2 3" xfId="14722"/>
    <cellStyle name="Normal 10 2 2 2 7 3 3" xfId="14723"/>
    <cellStyle name="Normal 10 2 2 2 7 3 3 2" xfId="14724"/>
    <cellStyle name="Normal 10 2 2 2 7 3 4" xfId="14725"/>
    <cellStyle name="Normal 10 2 2 2 7 4" xfId="14726"/>
    <cellStyle name="Normal 10 2 2 2 7 4 2" xfId="14727"/>
    <cellStyle name="Normal 10 2 2 2 7 4 2 2" xfId="14728"/>
    <cellStyle name="Normal 10 2 2 2 7 4 3" xfId="14729"/>
    <cellStyle name="Normal 10 2 2 2 7 5" xfId="14730"/>
    <cellStyle name="Normal 10 2 2 2 7 5 2" xfId="14731"/>
    <cellStyle name="Normal 10 2 2 2 7 6" xfId="14732"/>
    <cellStyle name="Normal 10 2 2 2 8" xfId="14733"/>
    <cellStyle name="Normal 10 2 2 2 8 2" xfId="14734"/>
    <cellStyle name="Normal 10 2 2 2 8 2 2" xfId="14735"/>
    <cellStyle name="Normal 10 2 2 2 8 2 2 2" xfId="14736"/>
    <cellStyle name="Normal 10 2 2 2 8 2 2 2 2" xfId="14737"/>
    <cellStyle name="Normal 10 2 2 2 8 2 2 2 2 2" xfId="14738"/>
    <cellStyle name="Normal 10 2 2 2 8 2 2 2 3" xfId="14739"/>
    <cellStyle name="Normal 10 2 2 2 8 2 2 3" xfId="14740"/>
    <cellStyle name="Normal 10 2 2 2 8 2 2 3 2" xfId="14741"/>
    <cellStyle name="Normal 10 2 2 2 8 2 2 4" xfId="14742"/>
    <cellStyle name="Normal 10 2 2 2 8 2 3" xfId="14743"/>
    <cellStyle name="Normal 10 2 2 2 8 2 3 2" xfId="14744"/>
    <cellStyle name="Normal 10 2 2 2 8 2 3 2 2" xfId="14745"/>
    <cellStyle name="Normal 10 2 2 2 8 2 3 3" xfId="14746"/>
    <cellStyle name="Normal 10 2 2 2 8 2 4" xfId="14747"/>
    <cellStyle name="Normal 10 2 2 2 8 2 4 2" xfId="14748"/>
    <cellStyle name="Normal 10 2 2 2 8 2 5" xfId="14749"/>
    <cellStyle name="Normal 10 2 2 2 8 3" xfId="14750"/>
    <cellStyle name="Normal 10 2 2 2 8 3 2" xfId="14751"/>
    <cellStyle name="Normal 10 2 2 2 8 3 2 2" xfId="14752"/>
    <cellStyle name="Normal 10 2 2 2 8 3 2 2 2" xfId="14753"/>
    <cellStyle name="Normal 10 2 2 2 8 3 2 3" xfId="14754"/>
    <cellStyle name="Normal 10 2 2 2 8 3 3" xfId="14755"/>
    <cellStyle name="Normal 10 2 2 2 8 3 3 2" xfId="14756"/>
    <cellStyle name="Normal 10 2 2 2 8 3 4" xfId="14757"/>
    <cellStyle name="Normal 10 2 2 2 8 4" xfId="14758"/>
    <cellStyle name="Normal 10 2 2 2 8 4 2" xfId="14759"/>
    <cellStyle name="Normal 10 2 2 2 8 4 2 2" xfId="14760"/>
    <cellStyle name="Normal 10 2 2 2 8 4 3" xfId="14761"/>
    <cellStyle name="Normal 10 2 2 2 8 5" xfId="14762"/>
    <cellStyle name="Normal 10 2 2 2 8 5 2" xfId="14763"/>
    <cellStyle name="Normal 10 2 2 2 8 6" xfId="14764"/>
    <cellStyle name="Normal 10 2 2 2 9" xfId="14765"/>
    <cellStyle name="Normal 10 2 2 2 9 2" xfId="14766"/>
    <cellStyle name="Normal 10 2 2 2 9 2 2" xfId="14767"/>
    <cellStyle name="Normal 10 2 2 2 9 2 2 2" xfId="14768"/>
    <cellStyle name="Normal 10 2 2 2 9 2 2 2 2" xfId="14769"/>
    <cellStyle name="Normal 10 2 2 2 9 2 2 2 2 2" xfId="14770"/>
    <cellStyle name="Normal 10 2 2 2 9 2 2 2 3" xfId="14771"/>
    <cellStyle name="Normal 10 2 2 2 9 2 2 3" xfId="14772"/>
    <cellStyle name="Normal 10 2 2 2 9 2 2 3 2" xfId="14773"/>
    <cellStyle name="Normal 10 2 2 2 9 2 2 4" xfId="14774"/>
    <cellStyle name="Normal 10 2 2 2 9 2 3" xfId="14775"/>
    <cellStyle name="Normal 10 2 2 2 9 2 3 2" xfId="14776"/>
    <cellStyle name="Normal 10 2 2 2 9 2 3 2 2" xfId="14777"/>
    <cellStyle name="Normal 10 2 2 2 9 2 3 3" xfId="14778"/>
    <cellStyle name="Normal 10 2 2 2 9 2 4" xfId="14779"/>
    <cellStyle name="Normal 10 2 2 2 9 2 4 2" xfId="14780"/>
    <cellStyle name="Normal 10 2 2 2 9 2 5" xfId="14781"/>
    <cellStyle name="Normal 10 2 2 2 9 3" xfId="14782"/>
    <cellStyle name="Normal 10 2 2 2 9 3 2" xfId="14783"/>
    <cellStyle name="Normal 10 2 2 2 9 3 2 2" xfId="14784"/>
    <cellStyle name="Normal 10 2 2 2 9 3 2 2 2" xfId="14785"/>
    <cellStyle name="Normal 10 2 2 2 9 3 2 3" xfId="14786"/>
    <cellStyle name="Normal 10 2 2 2 9 3 3" xfId="14787"/>
    <cellStyle name="Normal 10 2 2 2 9 3 3 2" xfId="14788"/>
    <cellStyle name="Normal 10 2 2 2 9 3 4" xfId="14789"/>
    <cellStyle name="Normal 10 2 2 2 9 4" xfId="14790"/>
    <cellStyle name="Normal 10 2 2 2 9 4 2" xfId="14791"/>
    <cellStyle name="Normal 10 2 2 2 9 4 2 2" xfId="14792"/>
    <cellStyle name="Normal 10 2 2 2 9 4 3" xfId="14793"/>
    <cellStyle name="Normal 10 2 2 2 9 5" xfId="14794"/>
    <cellStyle name="Normal 10 2 2 2 9 5 2" xfId="14795"/>
    <cellStyle name="Normal 10 2 2 2 9 6" xfId="14796"/>
    <cellStyle name="Normal 10 2 2 3" xfId="14797"/>
    <cellStyle name="Normal 10 2 2 3 10" xfId="14798"/>
    <cellStyle name="Normal 10 2 2 3 10 2" xfId="14799"/>
    <cellStyle name="Normal 10 2 2 3 10 2 2" xfId="14800"/>
    <cellStyle name="Normal 10 2 2 3 10 2 2 2" xfId="14801"/>
    <cellStyle name="Normal 10 2 2 3 10 2 2 2 2" xfId="14802"/>
    <cellStyle name="Normal 10 2 2 3 10 2 2 3" xfId="14803"/>
    <cellStyle name="Normal 10 2 2 3 10 2 3" xfId="14804"/>
    <cellStyle name="Normal 10 2 2 3 10 2 3 2" xfId="14805"/>
    <cellStyle name="Normal 10 2 2 3 10 2 4" xfId="14806"/>
    <cellStyle name="Normal 10 2 2 3 10 3" xfId="14807"/>
    <cellStyle name="Normal 10 2 2 3 10 3 2" xfId="14808"/>
    <cellStyle name="Normal 10 2 2 3 10 3 2 2" xfId="14809"/>
    <cellStyle name="Normal 10 2 2 3 10 3 3" xfId="14810"/>
    <cellStyle name="Normal 10 2 2 3 10 4" xfId="14811"/>
    <cellStyle name="Normal 10 2 2 3 10 4 2" xfId="14812"/>
    <cellStyle name="Normal 10 2 2 3 10 5" xfId="14813"/>
    <cellStyle name="Normal 10 2 2 3 11" xfId="14814"/>
    <cellStyle name="Normal 10 2 2 3 11 2" xfId="14815"/>
    <cellStyle name="Normal 10 2 2 3 11 2 2" xfId="14816"/>
    <cellStyle name="Normal 10 2 2 3 11 2 2 2" xfId="14817"/>
    <cellStyle name="Normal 10 2 2 3 11 2 3" xfId="14818"/>
    <cellStyle name="Normal 10 2 2 3 11 3" xfId="14819"/>
    <cellStyle name="Normal 10 2 2 3 11 3 2" xfId="14820"/>
    <cellStyle name="Normal 10 2 2 3 11 4" xfId="14821"/>
    <cellStyle name="Normal 10 2 2 3 12" xfId="14822"/>
    <cellStyle name="Normal 10 2 2 3 12 2" xfId="14823"/>
    <cellStyle name="Normal 10 2 2 3 12 2 2" xfId="14824"/>
    <cellStyle name="Normal 10 2 2 3 12 3" xfId="14825"/>
    <cellStyle name="Normal 10 2 2 3 13" xfId="14826"/>
    <cellStyle name="Normal 10 2 2 3 13 2" xfId="14827"/>
    <cellStyle name="Normal 10 2 2 3 14" xfId="14828"/>
    <cellStyle name="Normal 10 2 2 3 15" xfId="14829"/>
    <cellStyle name="Normal 10 2 2 3 2" xfId="14830"/>
    <cellStyle name="Normal 10 2 2 3 2 2" xfId="14831"/>
    <cellStyle name="Normal 10 2 2 3 2 2 2" xfId="14832"/>
    <cellStyle name="Normal 10 2 2 3 2 2 2 2" xfId="14833"/>
    <cellStyle name="Normal 10 2 2 3 2 2 2 2 2" xfId="14834"/>
    <cellStyle name="Normal 10 2 2 3 2 2 2 2 2 2" xfId="14835"/>
    <cellStyle name="Normal 10 2 2 3 2 2 2 2 2 2 2" xfId="14836"/>
    <cellStyle name="Normal 10 2 2 3 2 2 2 2 2 2 2 2" xfId="14837"/>
    <cellStyle name="Normal 10 2 2 3 2 2 2 2 2 2 3" xfId="14838"/>
    <cellStyle name="Normal 10 2 2 3 2 2 2 2 2 3" xfId="14839"/>
    <cellStyle name="Normal 10 2 2 3 2 2 2 2 2 3 2" xfId="14840"/>
    <cellStyle name="Normal 10 2 2 3 2 2 2 2 2 4" xfId="14841"/>
    <cellStyle name="Normal 10 2 2 3 2 2 2 2 3" xfId="14842"/>
    <cellStyle name="Normal 10 2 2 3 2 2 2 2 3 2" xfId="14843"/>
    <cellStyle name="Normal 10 2 2 3 2 2 2 2 3 2 2" xfId="14844"/>
    <cellStyle name="Normal 10 2 2 3 2 2 2 2 3 3" xfId="14845"/>
    <cellStyle name="Normal 10 2 2 3 2 2 2 2 4" xfId="14846"/>
    <cellStyle name="Normal 10 2 2 3 2 2 2 2 4 2" xfId="14847"/>
    <cellStyle name="Normal 10 2 2 3 2 2 2 2 5" xfId="14848"/>
    <cellStyle name="Normal 10 2 2 3 2 2 2 3" xfId="14849"/>
    <cellStyle name="Normal 10 2 2 3 2 2 2 3 2" xfId="14850"/>
    <cellStyle name="Normal 10 2 2 3 2 2 2 3 2 2" xfId="14851"/>
    <cellStyle name="Normal 10 2 2 3 2 2 2 3 2 2 2" xfId="14852"/>
    <cellStyle name="Normal 10 2 2 3 2 2 2 3 2 3" xfId="14853"/>
    <cellStyle name="Normal 10 2 2 3 2 2 2 3 3" xfId="14854"/>
    <cellStyle name="Normal 10 2 2 3 2 2 2 3 3 2" xfId="14855"/>
    <cellStyle name="Normal 10 2 2 3 2 2 2 3 4" xfId="14856"/>
    <cellStyle name="Normal 10 2 2 3 2 2 2 4" xfId="14857"/>
    <cellStyle name="Normal 10 2 2 3 2 2 2 4 2" xfId="14858"/>
    <cellStyle name="Normal 10 2 2 3 2 2 2 4 2 2" xfId="14859"/>
    <cellStyle name="Normal 10 2 2 3 2 2 2 4 3" xfId="14860"/>
    <cellStyle name="Normal 10 2 2 3 2 2 2 5" xfId="14861"/>
    <cellStyle name="Normal 10 2 2 3 2 2 2 5 2" xfId="14862"/>
    <cellStyle name="Normal 10 2 2 3 2 2 2 6" xfId="14863"/>
    <cellStyle name="Normal 10 2 2 3 2 2 3" xfId="14864"/>
    <cellStyle name="Normal 10 2 2 3 2 2 3 2" xfId="14865"/>
    <cellStyle name="Normal 10 2 2 3 2 2 3 2 2" xfId="14866"/>
    <cellStyle name="Normal 10 2 2 3 2 2 3 2 2 2" xfId="14867"/>
    <cellStyle name="Normal 10 2 2 3 2 2 3 2 2 2 2" xfId="14868"/>
    <cellStyle name="Normal 10 2 2 3 2 2 3 2 2 3" xfId="14869"/>
    <cellStyle name="Normal 10 2 2 3 2 2 3 2 3" xfId="14870"/>
    <cellStyle name="Normal 10 2 2 3 2 2 3 2 3 2" xfId="14871"/>
    <cellStyle name="Normal 10 2 2 3 2 2 3 2 4" xfId="14872"/>
    <cellStyle name="Normal 10 2 2 3 2 2 3 3" xfId="14873"/>
    <cellStyle name="Normal 10 2 2 3 2 2 3 3 2" xfId="14874"/>
    <cellStyle name="Normal 10 2 2 3 2 2 3 3 2 2" xfId="14875"/>
    <cellStyle name="Normal 10 2 2 3 2 2 3 3 3" xfId="14876"/>
    <cellStyle name="Normal 10 2 2 3 2 2 3 4" xfId="14877"/>
    <cellStyle name="Normal 10 2 2 3 2 2 3 4 2" xfId="14878"/>
    <cellStyle name="Normal 10 2 2 3 2 2 3 5" xfId="14879"/>
    <cellStyle name="Normal 10 2 2 3 2 2 4" xfId="14880"/>
    <cellStyle name="Normal 10 2 2 3 2 2 4 2" xfId="14881"/>
    <cellStyle name="Normal 10 2 2 3 2 2 4 2 2" xfId="14882"/>
    <cellStyle name="Normal 10 2 2 3 2 2 4 2 2 2" xfId="14883"/>
    <cellStyle name="Normal 10 2 2 3 2 2 4 2 3" xfId="14884"/>
    <cellStyle name="Normal 10 2 2 3 2 2 4 3" xfId="14885"/>
    <cellStyle name="Normal 10 2 2 3 2 2 4 3 2" xfId="14886"/>
    <cellStyle name="Normal 10 2 2 3 2 2 4 4" xfId="14887"/>
    <cellStyle name="Normal 10 2 2 3 2 2 5" xfId="14888"/>
    <cellStyle name="Normal 10 2 2 3 2 2 5 2" xfId="14889"/>
    <cellStyle name="Normal 10 2 2 3 2 2 5 2 2" xfId="14890"/>
    <cellStyle name="Normal 10 2 2 3 2 2 5 3" xfId="14891"/>
    <cellStyle name="Normal 10 2 2 3 2 2 6" xfId="14892"/>
    <cellStyle name="Normal 10 2 2 3 2 2 6 2" xfId="14893"/>
    <cellStyle name="Normal 10 2 2 3 2 2 7" xfId="14894"/>
    <cellStyle name="Normal 10 2 2 3 2 3" xfId="14895"/>
    <cellStyle name="Normal 10 2 2 3 2 3 2" xfId="14896"/>
    <cellStyle name="Normal 10 2 2 3 2 3 2 2" xfId="14897"/>
    <cellStyle name="Normal 10 2 2 3 2 3 2 2 2" xfId="14898"/>
    <cellStyle name="Normal 10 2 2 3 2 3 2 2 2 2" xfId="14899"/>
    <cellStyle name="Normal 10 2 2 3 2 3 2 2 2 2 2" xfId="14900"/>
    <cellStyle name="Normal 10 2 2 3 2 3 2 2 2 3" xfId="14901"/>
    <cellStyle name="Normal 10 2 2 3 2 3 2 2 3" xfId="14902"/>
    <cellStyle name="Normal 10 2 2 3 2 3 2 2 3 2" xfId="14903"/>
    <cellStyle name="Normal 10 2 2 3 2 3 2 2 4" xfId="14904"/>
    <cellStyle name="Normal 10 2 2 3 2 3 2 3" xfId="14905"/>
    <cellStyle name="Normal 10 2 2 3 2 3 2 3 2" xfId="14906"/>
    <cellStyle name="Normal 10 2 2 3 2 3 2 3 2 2" xfId="14907"/>
    <cellStyle name="Normal 10 2 2 3 2 3 2 3 3" xfId="14908"/>
    <cellStyle name="Normal 10 2 2 3 2 3 2 4" xfId="14909"/>
    <cellStyle name="Normal 10 2 2 3 2 3 2 4 2" xfId="14910"/>
    <cellStyle name="Normal 10 2 2 3 2 3 2 5" xfId="14911"/>
    <cellStyle name="Normal 10 2 2 3 2 3 3" xfId="14912"/>
    <cellStyle name="Normal 10 2 2 3 2 3 3 2" xfId="14913"/>
    <cellStyle name="Normal 10 2 2 3 2 3 3 2 2" xfId="14914"/>
    <cellStyle name="Normal 10 2 2 3 2 3 3 2 2 2" xfId="14915"/>
    <cellStyle name="Normal 10 2 2 3 2 3 3 2 3" xfId="14916"/>
    <cellStyle name="Normal 10 2 2 3 2 3 3 3" xfId="14917"/>
    <cellStyle name="Normal 10 2 2 3 2 3 3 3 2" xfId="14918"/>
    <cellStyle name="Normal 10 2 2 3 2 3 3 4" xfId="14919"/>
    <cellStyle name="Normal 10 2 2 3 2 3 4" xfId="14920"/>
    <cellStyle name="Normal 10 2 2 3 2 3 4 2" xfId="14921"/>
    <cellStyle name="Normal 10 2 2 3 2 3 4 2 2" xfId="14922"/>
    <cellStyle name="Normal 10 2 2 3 2 3 4 3" xfId="14923"/>
    <cellStyle name="Normal 10 2 2 3 2 3 5" xfId="14924"/>
    <cellStyle name="Normal 10 2 2 3 2 3 5 2" xfId="14925"/>
    <cellStyle name="Normal 10 2 2 3 2 3 6" xfId="14926"/>
    <cellStyle name="Normal 10 2 2 3 2 4" xfId="14927"/>
    <cellStyle name="Normal 10 2 2 3 2 4 2" xfId="14928"/>
    <cellStyle name="Normal 10 2 2 3 2 4 2 2" xfId="14929"/>
    <cellStyle name="Normal 10 2 2 3 2 4 2 2 2" xfId="14930"/>
    <cellStyle name="Normal 10 2 2 3 2 4 2 2 2 2" xfId="14931"/>
    <cellStyle name="Normal 10 2 2 3 2 4 2 2 2 2 2" xfId="14932"/>
    <cellStyle name="Normal 10 2 2 3 2 4 2 2 2 3" xfId="14933"/>
    <cellStyle name="Normal 10 2 2 3 2 4 2 2 3" xfId="14934"/>
    <cellStyle name="Normal 10 2 2 3 2 4 2 2 3 2" xfId="14935"/>
    <cellStyle name="Normal 10 2 2 3 2 4 2 2 4" xfId="14936"/>
    <cellStyle name="Normal 10 2 2 3 2 4 2 3" xfId="14937"/>
    <cellStyle name="Normal 10 2 2 3 2 4 2 3 2" xfId="14938"/>
    <cellStyle name="Normal 10 2 2 3 2 4 2 3 2 2" xfId="14939"/>
    <cellStyle name="Normal 10 2 2 3 2 4 2 3 3" xfId="14940"/>
    <cellStyle name="Normal 10 2 2 3 2 4 2 4" xfId="14941"/>
    <cellStyle name="Normal 10 2 2 3 2 4 2 4 2" xfId="14942"/>
    <cellStyle name="Normal 10 2 2 3 2 4 2 5" xfId="14943"/>
    <cellStyle name="Normal 10 2 2 3 2 4 3" xfId="14944"/>
    <cellStyle name="Normal 10 2 2 3 2 4 3 2" xfId="14945"/>
    <cellStyle name="Normal 10 2 2 3 2 4 3 2 2" xfId="14946"/>
    <cellStyle name="Normal 10 2 2 3 2 4 3 2 2 2" xfId="14947"/>
    <cellStyle name="Normal 10 2 2 3 2 4 3 2 3" xfId="14948"/>
    <cellStyle name="Normal 10 2 2 3 2 4 3 3" xfId="14949"/>
    <cellStyle name="Normal 10 2 2 3 2 4 3 3 2" xfId="14950"/>
    <cellStyle name="Normal 10 2 2 3 2 4 3 4" xfId="14951"/>
    <cellStyle name="Normal 10 2 2 3 2 4 4" xfId="14952"/>
    <cellStyle name="Normal 10 2 2 3 2 4 4 2" xfId="14953"/>
    <cellStyle name="Normal 10 2 2 3 2 4 4 2 2" xfId="14954"/>
    <cellStyle name="Normal 10 2 2 3 2 4 4 3" xfId="14955"/>
    <cellStyle name="Normal 10 2 2 3 2 4 5" xfId="14956"/>
    <cellStyle name="Normal 10 2 2 3 2 4 5 2" xfId="14957"/>
    <cellStyle name="Normal 10 2 2 3 2 4 6" xfId="14958"/>
    <cellStyle name="Normal 10 2 2 3 2 5" xfId="14959"/>
    <cellStyle name="Normal 10 2 2 3 2 5 2" xfId="14960"/>
    <cellStyle name="Normal 10 2 2 3 2 5 2 2" xfId="14961"/>
    <cellStyle name="Normal 10 2 2 3 2 5 2 2 2" xfId="14962"/>
    <cellStyle name="Normal 10 2 2 3 2 5 2 2 2 2" xfId="14963"/>
    <cellStyle name="Normal 10 2 2 3 2 5 2 2 3" xfId="14964"/>
    <cellStyle name="Normal 10 2 2 3 2 5 2 3" xfId="14965"/>
    <cellStyle name="Normal 10 2 2 3 2 5 2 3 2" xfId="14966"/>
    <cellStyle name="Normal 10 2 2 3 2 5 2 4" xfId="14967"/>
    <cellStyle name="Normal 10 2 2 3 2 5 3" xfId="14968"/>
    <cellStyle name="Normal 10 2 2 3 2 5 3 2" xfId="14969"/>
    <cellStyle name="Normal 10 2 2 3 2 5 3 2 2" xfId="14970"/>
    <cellStyle name="Normal 10 2 2 3 2 5 3 3" xfId="14971"/>
    <cellStyle name="Normal 10 2 2 3 2 5 4" xfId="14972"/>
    <cellStyle name="Normal 10 2 2 3 2 5 4 2" xfId="14973"/>
    <cellStyle name="Normal 10 2 2 3 2 5 5" xfId="14974"/>
    <cellStyle name="Normal 10 2 2 3 2 6" xfId="14975"/>
    <cellStyle name="Normal 10 2 2 3 2 6 2" xfId="14976"/>
    <cellStyle name="Normal 10 2 2 3 2 6 2 2" xfId="14977"/>
    <cellStyle name="Normal 10 2 2 3 2 6 2 2 2" xfId="14978"/>
    <cellStyle name="Normal 10 2 2 3 2 6 2 3" xfId="14979"/>
    <cellStyle name="Normal 10 2 2 3 2 6 3" xfId="14980"/>
    <cellStyle name="Normal 10 2 2 3 2 6 3 2" xfId="14981"/>
    <cellStyle name="Normal 10 2 2 3 2 6 4" xfId="14982"/>
    <cellStyle name="Normal 10 2 2 3 2 7" xfId="14983"/>
    <cellStyle name="Normal 10 2 2 3 2 7 2" xfId="14984"/>
    <cellStyle name="Normal 10 2 2 3 2 7 2 2" xfId="14985"/>
    <cellStyle name="Normal 10 2 2 3 2 7 3" xfId="14986"/>
    <cellStyle name="Normal 10 2 2 3 2 8" xfId="14987"/>
    <cellStyle name="Normal 10 2 2 3 2 8 2" xfId="14988"/>
    <cellStyle name="Normal 10 2 2 3 2 9" xfId="14989"/>
    <cellStyle name="Normal 10 2 2 3 3" xfId="14990"/>
    <cellStyle name="Normal 10 2 2 3 3 2" xfId="14991"/>
    <cellStyle name="Normal 10 2 2 3 3 2 2" xfId="14992"/>
    <cellStyle name="Normal 10 2 2 3 3 2 2 2" xfId="14993"/>
    <cellStyle name="Normal 10 2 2 3 3 2 2 2 2" xfId="14994"/>
    <cellStyle name="Normal 10 2 2 3 3 2 2 2 2 2" xfId="14995"/>
    <cellStyle name="Normal 10 2 2 3 3 2 2 2 2 2 2" xfId="14996"/>
    <cellStyle name="Normal 10 2 2 3 3 2 2 2 2 2 2 2" xfId="14997"/>
    <cellStyle name="Normal 10 2 2 3 3 2 2 2 2 2 3" xfId="14998"/>
    <cellStyle name="Normal 10 2 2 3 3 2 2 2 2 3" xfId="14999"/>
    <cellStyle name="Normal 10 2 2 3 3 2 2 2 2 3 2" xfId="15000"/>
    <cellStyle name="Normal 10 2 2 3 3 2 2 2 2 4" xfId="15001"/>
    <cellStyle name="Normal 10 2 2 3 3 2 2 2 3" xfId="15002"/>
    <cellStyle name="Normal 10 2 2 3 3 2 2 2 3 2" xfId="15003"/>
    <cellStyle name="Normal 10 2 2 3 3 2 2 2 3 2 2" xfId="15004"/>
    <cellStyle name="Normal 10 2 2 3 3 2 2 2 3 3" xfId="15005"/>
    <cellStyle name="Normal 10 2 2 3 3 2 2 2 4" xfId="15006"/>
    <cellStyle name="Normal 10 2 2 3 3 2 2 2 4 2" xfId="15007"/>
    <cellStyle name="Normal 10 2 2 3 3 2 2 2 5" xfId="15008"/>
    <cellStyle name="Normal 10 2 2 3 3 2 2 3" xfId="15009"/>
    <cellStyle name="Normal 10 2 2 3 3 2 2 3 2" xfId="15010"/>
    <cellStyle name="Normal 10 2 2 3 3 2 2 3 2 2" xfId="15011"/>
    <cellStyle name="Normal 10 2 2 3 3 2 2 3 2 2 2" xfId="15012"/>
    <cellStyle name="Normal 10 2 2 3 3 2 2 3 2 3" xfId="15013"/>
    <cellStyle name="Normal 10 2 2 3 3 2 2 3 3" xfId="15014"/>
    <cellStyle name="Normal 10 2 2 3 3 2 2 3 3 2" xfId="15015"/>
    <cellStyle name="Normal 10 2 2 3 3 2 2 3 4" xfId="15016"/>
    <cellStyle name="Normal 10 2 2 3 3 2 2 4" xfId="15017"/>
    <cellStyle name="Normal 10 2 2 3 3 2 2 4 2" xfId="15018"/>
    <cellStyle name="Normal 10 2 2 3 3 2 2 4 2 2" xfId="15019"/>
    <cellStyle name="Normal 10 2 2 3 3 2 2 4 3" xfId="15020"/>
    <cellStyle name="Normal 10 2 2 3 3 2 2 5" xfId="15021"/>
    <cellStyle name="Normal 10 2 2 3 3 2 2 5 2" xfId="15022"/>
    <cellStyle name="Normal 10 2 2 3 3 2 2 6" xfId="15023"/>
    <cellStyle name="Normal 10 2 2 3 3 2 3" xfId="15024"/>
    <cellStyle name="Normal 10 2 2 3 3 2 3 2" xfId="15025"/>
    <cellStyle name="Normal 10 2 2 3 3 2 3 2 2" xfId="15026"/>
    <cellStyle name="Normal 10 2 2 3 3 2 3 2 2 2" xfId="15027"/>
    <cellStyle name="Normal 10 2 2 3 3 2 3 2 2 2 2" xfId="15028"/>
    <cellStyle name="Normal 10 2 2 3 3 2 3 2 2 3" xfId="15029"/>
    <cellStyle name="Normal 10 2 2 3 3 2 3 2 3" xfId="15030"/>
    <cellStyle name="Normal 10 2 2 3 3 2 3 2 3 2" xfId="15031"/>
    <cellStyle name="Normal 10 2 2 3 3 2 3 2 4" xfId="15032"/>
    <cellStyle name="Normal 10 2 2 3 3 2 3 3" xfId="15033"/>
    <cellStyle name="Normal 10 2 2 3 3 2 3 3 2" xfId="15034"/>
    <cellStyle name="Normal 10 2 2 3 3 2 3 3 2 2" xfId="15035"/>
    <cellStyle name="Normal 10 2 2 3 3 2 3 3 3" xfId="15036"/>
    <cellStyle name="Normal 10 2 2 3 3 2 3 4" xfId="15037"/>
    <cellStyle name="Normal 10 2 2 3 3 2 3 4 2" xfId="15038"/>
    <cellStyle name="Normal 10 2 2 3 3 2 3 5" xfId="15039"/>
    <cellStyle name="Normal 10 2 2 3 3 2 4" xfId="15040"/>
    <cellStyle name="Normal 10 2 2 3 3 2 4 2" xfId="15041"/>
    <cellStyle name="Normal 10 2 2 3 3 2 4 2 2" xfId="15042"/>
    <cellStyle name="Normal 10 2 2 3 3 2 4 2 2 2" xfId="15043"/>
    <cellStyle name="Normal 10 2 2 3 3 2 4 2 3" xfId="15044"/>
    <cellStyle name="Normal 10 2 2 3 3 2 4 3" xfId="15045"/>
    <cellStyle name="Normal 10 2 2 3 3 2 4 3 2" xfId="15046"/>
    <cellStyle name="Normal 10 2 2 3 3 2 4 4" xfId="15047"/>
    <cellStyle name="Normal 10 2 2 3 3 2 5" xfId="15048"/>
    <cellStyle name="Normal 10 2 2 3 3 2 5 2" xfId="15049"/>
    <cellStyle name="Normal 10 2 2 3 3 2 5 2 2" xfId="15050"/>
    <cellStyle name="Normal 10 2 2 3 3 2 5 3" xfId="15051"/>
    <cellStyle name="Normal 10 2 2 3 3 2 6" xfId="15052"/>
    <cellStyle name="Normal 10 2 2 3 3 2 6 2" xfId="15053"/>
    <cellStyle name="Normal 10 2 2 3 3 2 7" xfId="15054"/>
    <cellStyle name="Normal 10 2 2 3 3 3" xfId="15055"/>
    <cellStyle name="Normal 10 2 2 3 3 3 2" xfId="15056"/>
    <cellStyle name="Normal 10 2 2 3 3 3 2 2" xfId="15057"/>
    <cellStyle name="Normal 10 2 2 3 3 3 2 2 2" xfId="15058"/>
    <cellStyle name="Normal 10 2 2 3 3 3 2 2 2 2" xfId="15059"/>
    <cellStyle name="Normal 10 2 2 3 3 3 2 2 2 2 2" xfId="15060"/>
    <cellStyle name="Normal 10 2 2 3 3 3 2 2 2 3" xfId="15061"/>
    <cellStyle name="Normal 10 2 2 3 3 3 2 2 3" xfId="15062"/>
    <cellStyle name="Normal 10 2 2 3 3 3 2 2 3 2" xfId="15063"/>
    <cellStyle name="Normal 10 2 2 3 3 3 2 2 4" xfId="15064"/>
    <cellStyle name="Normal 10 2 2 3 3 3 2 3" xfId="15065"/>
    <cellStyle name="Normal 10 2 2 3 3 3 2 3 2" xfId="15066"/>
    <cellStyle name="Normal 10 2 2 3 3 3 2 3 2 2" xfId="15067"/>
    <cellStyle name="Normal 10 2 2 3 3 3 2 3 3" xfId="15068"/>
    <cellStyle name="Normal 10 2 2 3 3 3 2 4" xfId="15069"/>
    <cellStyle name="Normal 10 2 2 3 3 3 2 4 2" xfId="15070"/>
    <cellStyle name="Normal 10 2 2 3 3 3 2 5" xfId="15071"/>
    <cellStyle name="Normal 10 2 2 3 3 3 3" xfId="15072"/>
    <cellStyle name="Normal 10 2 2 3 3 3 3 2" xfId="15073"/>
    <cellStyle name="Normal 10 2 2 3 3 3 3 2 2" xfId="15074"/>
    <cellStyle name="Normal 10 2 2 3 3 3 3 2 2 2" xfId="15075"/>
    <cellStyle name="Normal 10 2 2 3 3 3 3 2 3" xfId="15076"/>
    <cellStyle name="Normal 10 2 2 3 3 3 3 3" xfId="15077"/>
    <cellStyle name="Normal 10 2 2 3 3 3 3 3 2" xfId="15078"/>
    <cellStyle name="Normal 10 2 2 3 3 3 3 4" xfId="15079"/>
    <cellStyle name="Normal 10 2 2 3 3 3 4" xfId="15080"/>
    <cellStyle name="Normal 10 2 2 3 3 3 4 2" xfId="15081"/>
    <cellStyle name="Normal 10 2 2 3 3 3 4 2 2" xfId="15082"/>
    <cellStyle name="Normal 10 2 2 3 3 3 4 3" xfId="15083"/>
    <cellStyle name="Normal 10 2 2 3 3 3 5" xfId="15084"/>
    <cellStyle name="Normal 10 2 2 3 3 3 5 2" xfId="15085"/>
    <cellStyle name="Normal 10 2 2 3 3 3 6" xfId="15086"/>
    <cellStyle name="Normal 10 2 2 3 3 4" xfId="15087"/>
    <cellStyle name="Normal 10 2 2 3 3 4 2" xfId="15088"/>
    <cellStyle name="Normal 10 2 2 3 3 4 2 2" xfId="15089"/>
    <cellStyle name="Normal 10 2 2 3 3 4 2 2 2" xfId="15090"/>
    <cellStyle name="Normal 10 2 2 3 3 4 2 2 2 2" xfId="15091"/>
    <cellStyle name="Normal 10 2 2 3 3 4 2 2 2 2 2" xfId="15092"/>
    <cellStyle name="Normal 10 2 2 3 3 4 2 2 2 3" xfId="15093"/>
    <cellStyle name="Normal 10 2 2 3 3 4 2 2 3" xfId="15094"/>
    <cellStyle name="Normal 10 2 2 3 3 4 2 2 3 2" xfId="15095"/>
    <cellStyle name="Normal 10 2 2 3 3 4 2 2 4" xfId="15096"/>
    <cellStyle name="Normal 10 2 2 3 3 4 2 3" xfId="15097"/>
    <cellStyle name="Normal 10 2 2 3 3 4 2 3 2" xfId="15098"/>
    <cellStyle name="Normal 10 2 2 3 3 4 2 3 2 2" xfId="15099"/>
    <cellStyle name="Normal 10 2 2 3 3 4 2 3 3" xfId="15100"/>
    <cellStyle name="Normal 10 2 2 3 3 4 2 4" xfId="15101"/>
    <cellStyle name="Normal 10 2 2 3 3 4 2 4 2" xfId="15102"/>
    <cellStyle name="Normal 10 2 2 3 3 4 2 5" xfId="15103"/>
    <cellStyle name="Normal 10 2 2 3 3 4 3" xfId="15104"/>
    <cellStyle name="Normal 10 2 2 3 3 4 3 2" xfId="15105"/>
    <cellStyle name="Normal 10 2 2 3 3 4 3 2 2" xfId="15106"/>
    <cellStyle name="Normal 10 2 2 3 3 4 3 2 2 2" xfId="15107"/>
    <cellStyle name="Normal 10 2 2 3 3 4 3 2 3" xfId="15108"/>
    <cellStyle name="Normal 10 2 2 3 3 4 3 3" xfId="15109"/>
    <cellStyle name="Normal 10 2 2 3 3 4 3 3 2" xfId="15110"/>
    <cellStyle name="Normal 10 2 2 3 3 4 3 4" xfId="15111"/>
    <cellStyle name="Normal 10 2 2 3 3 4 4" xfId="15112"/>
    <cellStyle name="Normal 10 2 2 3 3 4 4 2" xfId="15113"/>
    <cellStyle name="Normal 10 2 2 3 3 4 4 2 2" xfId="15114"/>
    <cellStyle name="Normal 10 2 2 3 3 4 4 3" xfId="15115"/>
    <cellStyle name="Normal 10 2 2 3 3 4 5" xfId="15116"/>
    <cellStyle name="Normal 10 2 2 3 3 4 5 2" xfId="15117"/>
    <cellStyle name="Normal 10 2 2 3 3 4 6" xfId="15118"/>
    <cellStyle name="Normal 10 2 2 3 3 5" xfId="15119"/>
    <cellStyle name="Normal 10 2 2 3 3 5 2" xfId="15120"/>
    <cellStyle name="Normal 10 2 2 3 3 5 2 2" xfId="15121"/>
    <cellStyle name="Normal 10 2 2 3 3 5 2 2 2" xfId="15122"/>
    <cellStyle name="Normal 10 2 2 3 3 5 2 2 2 2" xfId="15123"/>
    <cellStyle name="Normal 10 2 2 3 3 5 2 2 3" xfId="15124"/>
    <cellStyle name="Normal 10 2 2 3 3 5 2 3" xfId="15125"/>
    <cellStyle name="Normal 10 2 2 3 3 5 2 3 2" xfId="15126"/>
    <cellStyle name="Normal 10 2 2 3 3 5 2 4" xfId="15127"/>
    <cellStyle name="Normal 10 2 2 3 3 5 3" xfId="15128"/>
    <cellStyle name="Normal 10 2 2 3 3 5 3 2" xfId="15129"/>
    <cellStyle name="Normal 10 2 2 3 3 5 3 2 2" xfId="15130"/>
    <cellStyle name="Normal 10 2 2 3 3 5 3 3" xfId="15131"/>
    <cellStyle name="Normal 10 2 2 3 3 5 4" xfId="15132"/>
    <cellStyle name="Normal 10 2 2 3 3 5 4 2" xfId="15133"/>
    <cellStyle name="Normal 10 2 2 3 3 5 5" xfId="15134"/>
    <cellStyle name="Normal 10 2 2 3 3 6" xfId="15135"/>
    <cellStyle name="Normal 10 2 2 3 3 6 2" xfId="15136"/>
    <cellStyle name="Normal 10 2 2 3 3 6 2 2" xfId="15137"/>
    <cellStyle name="Normal 10 2 2 3 3 6 2 2 2" xfId="15138"/>
    <cellStyle name="Normal 10 2 2 3 3 6 2 3" xfId="15139"/>
    <cellStyle name="Normal 10 2 2 3 3 6 3" xfId="15140"/>
    <cellStyle name="Normal 10 2 2 3 3 6 3 2" xfId="15141"/>
    <cellStyle name="Normal 10 2 2 3 3 6 4" xfId="15142"/>
    <cellStyle name="Normal 10 2 2 3 3 7" xfId="15143"/>
    <cellStyle name="Normal 10 2 2 3 3 7 2" xfId="15144"/>
    <cellStyle name="Normal 10 2 2 3 3 7 2 2" xfId="15145"/>
    <cellStyle name="Normal 10 2 2 3 3 7 3" xfId="15146"/>
    <cellStyle name="Normal 10 2 2 3 3 8" xfId="15147"/>
    <cellStyle name="Normal 10 2 2 3 3 8 2" xfId="15148"/>
    <cellStyle name="Normal 10 2 2 3 3 9" xfId="15149"/>
    <cellStyle name="Normal 10 2 2 3 4" xfId="15150"/>
    <cellStyle name="Normal 10 2 2 3 4 2" xfId="15151"/>
    <cellStyle name="Normal 10 2 2 3 4 2 2" xfId="15152"/>
    <cellStyle name="Normal 10 2 2 3 4 2 2 2" xfId="15153"/>
    <cellStyle name="Normal 10 2 2 3 4 2 2 2 2" xfId="15154"/>
    <cellStyle name="Normal 10 2 2 3 4 2 2 2 2 2" xfId="15155"/>
    <cellStyle name="Normal 10 2 2 3 4 2 2 2 2 2 2" xfId="15156"/>
    <cellStyle name="Normal 10 2 2 3 4 2 2 2 2 2 2 2" xfId="15157"/>
    <cellStyle name="Normal 10 2 2 3 4 2 2 2 2 2 3" xfId="15158"/>
    <cellStyle name="Normal 10 2 2 3 4 2 2 2 2 3" xfId="15159"/>
    <cellStyle name="Normal 10 2 2 3 4 2 2 2 2 3 2" xfId="15160"/>
    <cellStyle name="Normal 10 2 2 3 4 2 2 2 2 4" xfId="15161"/>
    <cellStyle name="Normal 10 2 2 3 4 2 2 2 3" xfId="15162"/>
    <cellStyle name="Normal 10 2 2 3 4 2 2 2 3 2" xfId="15163"/>
    <cellStyle name="Normal 10 2 2 3 4 2 2 2 3 2 2" xfId="15164"/>
    <cellStyle name="Normal 10 2 2 3 4 2 2 2 3 3" xfId="15165"/>
    <cellStyle name="Normal 10 2 2 3 4 2 2 2 4" xfId="15166"/>
    <cellStyle name="Normal 10 2 2 3 4 2 2 2 4 2" xfId="15167"/>
    <cellStyle name="Normal 10 2 2 3 4 2 2 2 5" xfId="15168"/>
    <cellStyle name="Normal 10 2 2 3 4 2 2 3" xfId="15169"/>
    <cellStyle name="Normal 10 2 2 3 4 2 2 3 2" xfId="15170"/>
    <cellStyle name="Normal 10 2 2 3 4 2 2 3 2 2" xfId="15171"/>
    <cellStyle name="Normal 10 2 2 3 4 2 2 3 2 2 2" xfId="15172"/>
    <cellStyle name="Normal 10 2 2 3 4 2 2 3 2 3" xfId="15173"/>
    <cellStyle name="Normal 10 2 2 3 4 2 2 3 3" xfId="15174"/>
    <cellStyle name="Normal 10 2 2 3 4 2 2 3 3 2" xfId="15175"/>
    <cellStyle name="Normal 10 2 2 3 4 2 2 3 4" xfId="15176"/>
    <cellStyle name="Normal 10 2 2 3 4 2 2 4" xfId="15177"/>
    <cellStyle name="Normal 10 2 2 3 4 2 2 4 2" xfId="15178"/>
    <cellStyle name="Normal 10 2 2 3 4 2 2 4 2 2" xfId="15179"/>
    <cellStyle name="Normal 10 2 2 3 4 2 2 4 3" xfId="15180"/>
    <cellStyle name="Normal 10 2 2 3 4 2 2 5" xfId="15181"/>
    <cellStyle name="Normal 10 2 2 3 4 2 2 5 2" xfId="15182"/>
    <cellStyle name="Normal 10 2 2 3 4 2 2 6" xfId="15183"/>
    <cellStyle name="Normal 10 2 2 3 4 2 3" xfId="15184"/>
    <cellStyle name="Normal 10 2 2 3 4 2 3 2" xfId="15185"/>
    <cellStyle name="Normal 10 2 2 3 4 2 3 2 2" xfId="15186"/>
    <cellStyle name="Normal 10 2 2 3 4 2 3 2 2 2" xfId="15187"/>
    <cellStyle name="Normal 10 2 2 3 4 2 3 2 2 2 2" xfId="15188"/>
    <cellStyle name="Normal 10 2 2 3 4 2 3 2 2 3" xfId="15189"/>
    <cellStyle name="Normal 10 2 2 3 4 2 3 2 3" xfId="15190"/>
    <cellStyle name="Normal 10 2 2 3 4 2 3 2 3 2" xfId="15191"/>
    <cellStyle name="Normal 10 2 2 3 4 2 3 2 4" xfId="15192"/>
    <cellStyle name="Normal 10 2 2 3 4 2 3 3" xfId="15193"/>
    <cellStyle name="Normal 10 2 2 3 4 2 3 3 2" xfId="15194"/>
    <cellStyle name="Normal 10 2 2 3 4 2 3 3 2 2" xfId="15195"/>
    <cellStyle name="Normal 10 2 2 3 4 2 3 3 3" xfId="15196"/>
    <cellStyle name="Normal 10 2 2 3 4 2 3 4" xfId="15197"/>
    <cellStyle name="Normal 10 2 2 3 4 2 3 4 2" xfId="15198"/>
    <cellStyle name="Normal 10 2 2 3 4 2 3 5" xfId="15199"/>
    <cellStyle name="Normal 10 2 2 3 4 2 4" xfId="15200"/>
    <cellStyle name="Normal 10 2 2 3 4 2 4 2" xfId="15201"/>
    <cellStyle name="Normal 10 2 2 3 4 2 4 2 2" xfId="15202"/>
    <cellStyle name="Normal 10 2 2 3 4 2 4 2 2 2" xfId="15203"/>
    <cellStyle name="Normal 10 2 2 3 4 2 4 2 3" xfId="15204"/>
    <cellStyle name="Normal 10 2 2 3 4 2 4 3" xfId="15205"/>
    <cellStyle name="Normal 10 2 2 3 4 2 4 3 2" xfId="15206"/>
    <cellStyle name="Normal 10 2 2 3 4 2 4 4" xfId="15207"/>
    <cellStyle name="Normal 10 2 2 3 4 2 5" xfId="15208"/>
    <cellStyle name="Normal 10 2 2 3 4 2 5 2" xfId="15209"/>
    <cellStyle name="Normal 10 2 2 3 4 2 5 2 2" xfId="15210"/>
    <cellStyle name="Normal 10 2 2 3 4 2 5 3" xfId="15211"/>
    <cellStyle name="Normal 10 2 2 3 4 2 6" xfId="15212"/>
    <cellStyle name="Normal 10 2 2 3 4 2 6 2" xfId="15213"/>
    <cellStyle name="Normal 10 2 2 3 4 2 7" xfId="15214"/>
    <cellStyle name="Normal 10 2 2 3 4 3" xfId="15215"/>
    <cellStyle name="Normal 10 2 2 3 4 3 2" xfId="15216"/>
    <cellStyle name="Normal 10 2 2 3 4 3 2 2" xfId="15217"/>
    <cellStyle name="Normal 10 2 2 3 4 3 2 2 2" xfId="15218"/>
    <cellStyle name="Normal 10 2 2 3 4 3 2 2 2 2" xfId="15219"/>
    <cellStyle name="Normal 10 2 2 3 4 3 2 2 2 2 2" xfId="15220"/>
    <cellStyle name="Normal 10 2 2 3 4 3 2 2 2 3" xfId="15221"/>
    <cellStyle name="Normal 10 2 2 3 4 3 2 2 3" xfId="15222"/>
    <cellStyle name="Normal 10 2 2 3 4 3 2 2 3 2" xfId="15223"/>
    <cellStyle name="Normal 10 2 2 3 4 3 2 2 4" xfId="15224"/>
    <cellStyle name="Normal 10 2 2 3 4 3 2 3" xfId="15225"/>
    <cellStyle name="Normal 10 2 2 3 4 3 2 3 2" xfId="15226"/>
    <cellStyle name="Normal 10 2 2 3 4 3 2 3 2 2" xfId="15227"/>
    <cellStyle name="Normal 10 2 2 3 4 3 2 3 3" xfId="15228"/>
    <cellStyle name="Normal 10 2 2 3 4 3 2 4" xfId="15229"/>
    <cellStyle name="Normal 10 2 2 3 4 3 2 4 2" xfId="15230"/>
    <cellStyle name="Normal 10 2 2 3 4 3 2 5" xfId="15231"/>
    <cellStyle name="Normal 10 2 2 3 4 3 3" xfId="15232"/>
    <cellStyle name="Normal 10 2 2 3 4 3 3 2" xfId="15233"/>
    <cellStyle name="Normal 10 2 2 3 4 3 3 2 2" xfId="15234"/>
    <cellStyle name="Normal 10 2 2 3 4 3 3 2 2 2" xfId="15235"/>
    <cellStyle name="Normal 10 2 2 3 4 3 3 2 3" xfId="15236"/>
    <cellStyle name="Normal 10 2 2 3 4 3 3 3" xfId="15237"/>
    <cellStyle name="Normal 10 2 2 3 4 3 3 3 2" xfId="15238"/>
    <cellStyle name="Normal 10 2 2 3 4 3 3 4" xfId="15239"/>
    <cellStyle name="Normal 10 2 2 3 4 3 4" xfId="15240"/>
    <cellStyle name="Normal 10 2 2 3 4 3 4 2" xfId="15241"/>
    <cellStyle name="Normal 10 2 2 3 4 3 4 2 2" xfId="15242"/>
    <cellStyle name="Normal 10 2 2 3 4 3 4 3" xfId="15243"/>
    <cellStyle name="Normal 10 2 2 3 4 3 5" xfId="15244"/>
    <cellStyle name="Normal 10 2 2 3 4 3 5 2" xfId="15245"/>
    <cellStyle name="Normal 10 2 2 3 4 3 6" xfId="15246"/>
    <cellStyle name="Normal 10 2 2 3 4 4" xfId="15247"/>
    <cellStyle name="Normal 10 2 2 3 4 4 2" xfId="15248"/>
    <cellStyle name="Normal 10 2 2 3 4 4 2 2" xfId="15249"/>
    <cellStyle name="Normal 10 2 2 3 4 4 2 2 2" xfId="15250"/>
    <cellStyle name="Normal 10 2 2 3 4 4 2 2 2 2" xfId="15251"/>
    <cellStyle name="Normal 10 2 2 3 4 4 2 2 2 2 2" xfId="15252"/>
    <cellStyle name="Normal 10 2 2 3 4 4 2 2 2 3" xfId="15253"/>
    <cellStyle name="Normal 10 2 2 3 4 4 2 2 3" xfId="15254"/>
    <cellStyle name="Normal 10 2 2 3 4 4 2 2 3 2" xfId="15255"/>
    <cellStyle name="Normal 10 2 2 3 4 4 2 2 4" xfId="15256"/>
    <cellStyle name="Normal 10 2 2 3 4 4 2 3" xfId="15257"/>
    <cellStyle name="Normal 10 2 2 3 4 4 2 3 2" xfId="15258"/>
    <cellStyle name="Normal 10 2 2 3 4 4 2 3 2 2" xfId="15259"/>
    <cellStyle name="Normal 10 2 2 3 4 4 2 3 3" xfId="15260"/>
    <cellStyle name="Normal 10 2 2 3 4 4 2 4" xfId="15261"/>
    <cellStyle name="Normal 10 2 2 3 4 4 2 4 2" xfId="15262"/>
    <cellStyle name="Normal 10 2 2 3 4 4 2 5" xfId="15263"/>
    <cellStyle name="Normal 10 2 2 3 4 4 3" xfId="15264"/>
    <cellStyle name="Normal 10 2 2 3 4 4 3 2" xfId="15265"/>
    <cellStyle name="Normal 10 2 2 3 4 4 3 2 2" xfId="15266"/>
    <cellStyle name="Normal 10 2 2 3 4 4 3 2 2 2" xfId="15267"/>
    <cellStyle name="Normal 10 2 2 3 4 4 3 2 3" xfId="15268"/>
    <cellStyle name="Normal 10 2 2 3 4 4 3 3" xfId="15269"/>
    <cellStyle name="Normal 10 2 2 3 4 4 3 3 2" xfId="15270"/>
    <cellStyle name="Normal 10 2 2 3 4 4 3 4" xfId="15271"/>
    <cellStyle name="Normal 10 2 2 3 4 4 4" xfId="15272"/>
    <cellStyle name="Normal 10 2 2 3 4 4 4 2" xfId="15273"/>
    <cellStyle name="Normal 10 2 2 3 4 4 4 2 2" xfId="15274"/>
    <cellStyle name="Normal 10 2 2 3 4 4 4 3" xfId="15275"/>
    <cellStyle name="Normal 10 2 2 3 4 4 5" xfId="15276"/>
    <cellStyle name="Normal 10 2 2 3 4 4 5 2" xfId="15277"/>
    <cellStyle name="Normal 10 2 2 3 4 4 6" xfId="15278"/>
    <cellStyle name="Normal 10 2 2 3 4 5" xfId="15279"/>
    <cellStyle name="Normal 10 2 2 3 4 5 2" xfId="15280"/>
    <cellStyle name="Normal 10 2 2 3 4 5 2 2" xfId="15281"/>
    <cellStyle name="Normal 10 2 2 3 4 5 2 2 2" xfId="15282"/>
    <cellStyle name="Normal 10 2 2 3 4 5 2 2 2 2" xfId="15283"/>
    <cellStyle name="Normal 10 2 2 3 4 5 2 2 3" xfId="15284"/>
    <cellStyle name="Normal 10 2 2 3 4 5 2 3" xfId="15285"/>
    <cellStyle name="Normal 10 2 2 3 4 5 2 3 2" xfId="15286"/>
    <cellStyle name="Normal 10 2 2 3 4 5 2 4" xfId="15287"/>
    <cellStyle name="Normal 10 2 2 3 4 5 3" xfId="15288"/>
    <cellStyle name="Normal 10 2 2 3 4 5 3 2" xfId="15289"/>
    <cellStyle name="Normal 10 2 2 3 4 5 3 2 2" xfId="15290"/>
    <cellStyle name="Normal 10 2 2 3 4 5 3 3" xfId="15291"/>
    <cellStyle name="Normal 10 2 2 3 4 5 4" xfId="15292"/>
    <cellStyle name="Normal 10 2 2 3 4 5 4 2" xfId="15293"/>
    <cellStyle name="Normal 10 2 2 3 4 5 5" xfId="15294"/>
    <cellStyle name="Normal 10 2 2 3 4 6" xfId="15295"/>
    <cellStyle name="Normal 10 2 2 3 4 6 2" xfId="15296"/>
    <cellStyle name="Normal 10 2 2 3 4 6 2 2" xfId="15297"/>
    <cellStyle name="Normal 10 2 2 3 4 6 2 2 2" xfId="15298"/>
    <cellStyle name="Normal 10 2 2 3 4 6 2 3" xfId="15299"/>
    <cellStyle name="Normal 10 2 2 3 4 6 3" xfId="15300"/>
    <cellStyle name="Normal 10 2 2 3 4 6 3 2" xfId="15301"/>
    <cellStyle name="Normal 10 2 2 3 4 6 4" xfId="15302"/>
    <cellStyle name="Normal 10 2 2 3 4 7" xfId="15303"/>
    <cellStyle name="Normal 10 2 2 3 4 7 2" xfId="15304"/>
    <cellStyle name="Normal 10 2 2 3 4 7 2 2" xfId="15305"/>
    <cellStyle name="Normal 10 2 2 3 4 7 3" xfId="15306"/>
    <cellStyle name="Normal 10 2 2 3 4 8" xfId="15307"/>
    <cellStyle name="Normal 10 2 2 3 4 8 2" xfId="15308"/>
    <cellStyle name="Normal 10 2 2 3 4 9" xfId="15309"/>
    <cellStyle name="Normal 10 2 2 3 5" xfId="15310"/>
    <cellStyle name="Normal 10 2 2 3 5 2" xfId="15311"/>
    <cellStyle name="Normal 10 2 2 3 5 2 2" xfId="15312"/>
    <cellStyle name="Normal 10 2 2 3 5 2 2 2" xfId="15313"/>
    <cellStyle name="Normal 10 2 2 3 5 2 2 2 2" xfId="15314"/>
    <cellStyle name="Normal 10 2 2 3 5 2 2 2 2 2" xfId="15315"/>
    <cellStyle name="Normal 10 2 2 3 5 2 2 2 2 2 2" xfId="15316"/>
    <cellStyle name="Normal 10 2 2 3 5 2 2 2 2 3" xfId="15317"/>
    <cellStyle name="Normal 10 2 2 3 5 2 2 2 3" xfId="15318"/>
    <cellStyle name="Normal 10 2 2 3 5 2 2 2 3 2" xfId="15319"/>
    <cellStyle name="Normal 10 2 2 3 5 2 2 2 4" xfId="15320"/>
    <cellStyle name="Normal 10 2 2 3 5 2 2 3" xfId="15321"/>
    <cellStyle name="Normal 10 2 2 3 5 2 2 3 2" xfId="15322"/>
    <cellStyle name="Normal 10 2 2 3 5 2 2 3 2 2" xfId="15323"/>
    <cellStyle name="Normal 10 2 2 3 5 2 2 3 3" xfId="15324"/>
    <cellStyle name="Normal 10 2 2 3 5 2 2 4" xfId="15325"/>
    <cellStyle name="Normal 10 2 2 3 5 2 2 4 2" xfId="15326"/>
    <cellStyle name="Normal 10 2 2 3 5 2 2 5" xfId="15327"/>
    <cellStyle name="Normal 10 2 2 3 5 2 3" xfId="15328"/>
    <cellStyle name="Normal 10 2 2 3 5 2 3 2" xfId="15329"/>
    <cellStyle name="Normal 10 2 2 3 5 2 3 2 2" xfId="15330"/>
    <cellStyle name="Normal 10 2 2 3 5 2 3 2 2 2" xfId="15331"/>
    <cellStyle name="Normal 10 2 2 3 5 2 3 2 3" xfId="15332"/>
    <cellStyle name="Normal 10 2 2 3 5 2 3 3" xfId="15333"/>
    <cellStyle name="Normal 10 2 2 3 5 2 3 3 2" xfId="15334"/>
    <cellStyle name="Normal 10 2 2 3 5 2 3 4" xfId="15335"/>
    <cellStyle name="Normal 10 2 2 3 5 2 4" xfId="15336"/>
    <cellStyle name="Normal 10 2 2 3 5 2 4 2" xfId="15337"/>
    <cellStyle name="Normal 10 2 2 3 5 2 4 2 2" xfId="15338"/>
    <cellStyle name="Normal 10 2 2 3 5 2 4 3" xfId="15339"/>
    <cellStyle name="Normal 10 2 2 3 5 2 5" xfId="15340"/>
    <cellStyle name="Normal 10 2 2 3 5 2 5 2" xfId="15341"/>
    <cellStyle name="Normal 10 2 2 3 5 2 6" xfId="15342"/>
    <cellStyle name="Normal 10 2 2 3 5 3" xfId="15343"/>
    <cellStyle name="Normal 10 2 2 3 5 3 2" xfId="15344"/>
    <cellStyle name="Normal 10 2 2 3 5 3 2 2" xfId="15345"/>
    <cellStyle name="Normal 10 2 2 3 5 3 2 2 2" xfId="15346"/>
    <cellStyle name="Normal 10 2 2 3 5 3 2 2 2 2" xfId="15347"/>
    <cellStyle name="Normal 10 2 2 3 5 3 2 2 3" xfId="15348"/>
    <cellStyle name="Normal 10 2 2 3 5 3 2 3" xfId="15349"/>
    <cellStyle name="Normal 10 2 2 3 5 3 2 3 2" xfId="15350"/>
    <cellStyle name="Normal 10 2 2 3 5 3 2 4" xfId="15351"/>
    <cellStyle name="Normal 10 2 2 3 5 3 3" xfId="15352"/>
    <cellStyle name="Normal 10 2 2 3 5 3 3 2" xfId="15353"/>
    <cellStyle name="Normal 10 2 2 3 5 3 3 2 2" xfId="15354"/>
    <cellStyle name="Normal 10 2 2 3 5 3 3 3" xfId="15355"/>
    <cellStyle name="Normal 10 2 2 3 5 3 4" xfId="15356"/>
    <cellStyle name="Normal 10 2 2 3 5 3 4 2" xfId="15357"/>
    <cellStyle name="Normal 10 2 2 3 5 3 5" xfId="15358"/>
    <cellStyle name="Normal 10 2 2 3 5 4" xfId="15359"/>
    <cellStyle name="Normal 10 2 2 3 5 4 2" xfId="15360"/>
    <cellStyle name="Normal 10 2 2 3 5 4 2 2" xfId="15361"/>
    <cellStyle name="Normal 10 2 2 3 5 4 2 2 2" xfId="15362"/>
    <cellStyle name="Normal 10 2 2 3 5 4 2 3" xfId="15363"/>
    <cellStyle name="Normal 10 2 2 3 5 4 3" xfId="15364"/>
    <cellStyle name="Normal 10 2 2 3 5 4 3 2" xfId="15365"/>
    <cellStyle name="Normal 10 2 2 3 5 4 4" xfId="15366"/>
    <cellStyle name="Normal 10 2 2 3 5 5" xfId="15367"/>
    <cellStyle name="Normal 10 2 2 3 5 5 2" xfId="15368"/>
    <cellStyle name="Normal 10 2 2 3 5 5 2 2" xfId="15369"/>
    <cellStyle name="Normal 10 2 2 3 5 5 3" xfId="15370"/>
    <cellStyle name="Normal 10 2 2 3 5 6" xfId="15371"/>
    <cellStyle name="Normal 10 2 2 3 5 6 2" xfId="15372"/>
    <cellStyle name="Normal 10 2 2 3 5 7" xfId="15373"/>
    <cellStyle name="Normal 10 2 2 3 6" xfId="15374"/>
    <cellStyle name="Normal 10 2 2 3 6 2" xfId="15375"/>
    <cellStyle name="Normal 10 2 2 3 6 2 2" xfId="15376"/>
    <cellStyle name="Normal 10 2 2 3 6 2 2 2" xfId="15377"/>
    <cellStyle name="Normal 10 2 2 3 6 2 2 2 2" xfId="15378"/>
    <cellStyle name="Normal 10 2 2 3 6 2 2 2 2 2" xfId="15379"/>
    <cellStyle name="Normal 10 2 2 3 6 2 2 2 3" xfId="15380"/>
    <cellStyle name="Normal 10 2 2 3 6 2 2 3" xfId="15381"/>
    <cellStyle name="Normal 10 2 2 3 6 2 2 3 2" xfId="15382"/>
    <cellStyle name="Normal 10 2 2 3 6 2 2 4" xfId="15383"/>
    <cellStyle name="Normal 10 2 2 3 6 2 3" xfId="15384"/>
    <cellStyle name="Normal 10 2 2 3 6 2 3 2" xfId="15385"/>
    <cellStyle name="Normal 10 2 2 3 6 2 3 2 2" xfId="15386"/>
    <cellStyle name="Normal 10 2 2 3 6 2 3 3" xfId="15387"/>
    <cellStyle name="Normal 10 2 2 3 6 2 4" xfId="15388"/>
    <cellStyle name="Normal 10 2 2 3 6 2 4 2" xfId="15389"/>
    <cellStyle name="Normal 10 2 2 3 6 2 5" xfId="15390"/>
    <cellStyle name="Normal 10 2 2 3 6 3" xfId="15391"/>
    <cellStyle name="Normal 10 2 2 3 6 3 2" xfId="15392"/>
    <cellStyle name="Normal 10 2 2 3 6 3 2 2" xfId="15393"/>
    <cellStyle name="Normal 10 2 2 3 6 3 2 2 2" xfId="15394"/>
    <cellStyle name="Normal 10 2 2 3 6 3 2 3" xfId="15395"/>
    <cellStyle name="Normal 10 2 2 3 6 3 3" xfId="15396"/>
    <cellStyle name="Normal 10 2 2 3 6 3 3 2" xfId="15397"/>
    <cellStyle name="Normal 10 2 2 3 6 3 4" xfId="15398"/>
    <cellStyle name="Normal 10 2 2 3 6 4" xfId="15399"/>
    <cellStyle name="Normal 10 2 2 3 6 4 2" xfId="15400"/>
    <cellStyle name="Normal 10 2 2 3 6 4 2 2" xfId="15401"/>
    <cellStyle name="Normal 10 2 2 3 6 4 3" xfId="15402"/>
    <cellStyle name="Normal 10 2 2 3 6 5" xfId="15403"/>
    <cellStyle name="Normal 10 2 2 3 6 5 2" xfId="15404"/>
    <cellStyle name="Normal 10 2 2 3 6 6" xfId="15405"/>
    <cellStyle name="Normal 10 2 2 3 7" xfId="15406"/>
    <cellStyle name="Normal 10 2 2 3 7 2" xfId="15407"/>
    <cellStyle name="Normal 10 2 2 3 7 2 2" xfId="15408"/>
    <cellStyle name="Normal 10 2 2 3 7 2 2 2" xfId="15409"/>
    <cellStyle name="Normal 10 2 2 3 7 2 2 2 2" xfId="15410"/>
    <cellStyle name="Normal 10 2 2 3 7 2 2 2 2 2" xfId="15411"/>
    <cellStyle name="Normal 10 2 2 3 7 2 2 2 3" xfId="15412"/>
    <cellStyle name="Normal 10 2 2 3 7 2 2 3" xfId="15413"/>
    <cellStyle name="Normal 10 2 2 3 7 2 2 3 2" xfId="15414"/>
    <cellStyle name="Normal 10 2 2 3 7 2 2 4" xfId="15415"/>
    <cellStyle name="Normal 10 2 2 3 7 2 3" xfId="15416"/>
    <cellStyle name="Normal 10 2 2 3 7 2 3 2" xfId="15417"/>
    <cellStyle name="Normal 10 2 2 3 7 2 3 2 2" xfId="15418"/>
    <cellStyle name="Normal 10 2 2 3 7 2 3 3" xfId="15419"/>
    <cellStyle name="Normal 10 2 2 3 7 2 4" xfId="15420"/>
    <cellStyle name="Normal 10 2 2 3 7 2 4 2" xfId="15421"/>
    <cellStyle name="Normal 10 2 2 3 7 2 5" xfId="15422"/>
    <cellStyle name="Normal 10 2 2 3 7 3" xfId="15423"/>
    <cellStyle name="Normal 10 2 2 3 7 3 2" xfId="15424"/>
    <cellStyle name="Normal 10 2 2 3 7 3 2 2" xfId="15425"/>
    <cellStyle name="Normal 10 2 2 3 7 3 2 2 2" xfId="15426"/>
    <cellStyle name="Normal 10 2 2 3 7 3 2 3" xfId="15427"/>
    <cellStyle name="Normal 10 2 2 3 7 3 3" xfId="15428"/>
    <cellStyle name="Normal 10 2 2 3 7 3 3 2" xfId="15429"/>
    <cellStyle name="Normal 10 2 2 3 7 3 4" xfId="15430"/>
    <cellStyle name="Normal 10 2 2 3 7 4" xfId="15431"/>
    <cellStyle name="Normal 10 2 2 3 7 4 2" xfId="15432"/>
    <cellStyle name="Normal 10 2 2 3 7 4 2 2" xfId="15433"/>
    <cellStyle name="Normal 10 2 2 3 7 4 3" xfId="15434"/>
    <cellStyle name="Normal 10 2 2 3 7 5" xfId="15435"/>
    <cellStyle name="Normal 10 2 2 3 7 5 2" xfId="15436"/>
    <cellStyle name="Normal 10 2 2 3 7 6" xfId="15437"/>
    <cellStyle name="Normal 10 2 2 3 8" xfId="15438"/>
    <cellStyle name="Normal 10 2 2 3 8 2" xfId="15439"/>
    <cellStyle name="Normal 10 2 2 3 8 2 2" xfId="15440"/>
    <cellStyle name="Normal 10 2 2 3 8 2 2 2" xfId="15441"/>
    <cellStyle name="Normal 10 2 2 3 8 2 2 2 2" xfId="15442"/>
    <cellStyle name="Normal 10 2 2 3 8 2 2 2 2 2" xfId="15443"/>
    <cellStyle name="Normal 10 2 2 3 8 2 2 2 3" xfId="15444"/>
    <cellStyle name="Normal 10 2 2 3 8 2 2 3" xfId="15445"/>
    <cellStyle name="Normal 10 2 2 3 8 2 2 3 2" xfId="15446"/>
    <cellStyle name="Normal 10 2 2 3 8 2 2 4" xfId="15447"/>
    <cellStyle name="Normal 10 2 2 3 8 2 3" xfId="15448"/>
    <cellStyle name="Normal 10 2 2 3 8 2 3 2" xfId="15449"/>
    <cellStyle name="Normal 10 2 2 3 8 2 3 2 2" xfId="15450"/>
    <cellStyle name="Normal 10 2 2 3 8 2 3 3" xfId="15451"/>
    <cellStyle name="Normal 10 2 2 3 8 2 4" xfId="15452"/>
    <cellStyle name="Normal 10 2 2 3 8 2 4 2" xfId="15453"/>
    <cellStyle name="Normal 10 2 2 3 8 2 5" xfId="15454"/>
    <cellStyle name="Normal 10 2 2 3 8 3" xfId="15455"/>
    <cellStyle name="Normal 10 2 2 3 8 3 2" xfId="15456"/>
    <cellStyle name="Normal 10 2 2 3 8 3 2 2" xfId="15457"/>
    <cellStyle name="Normal 10 2 2 3 8 3 2 2 2" xfId="15458"/>
    <cellStyle name="Normal 10 2 2 3 8 3 2 3" xfId="15459"/>
    <cellStyle name="Normal 10 2 2 3 8 3 3" xfId="15460"/>
    <cellStyle name="Normal 10 2 2 3 8 3 3 2" xfId="15461"/>
    <cellStyle name="Normal 10 2 2 3 8 3 4" xfId="15462"/>
    <cellStyle name="Normal 10 2 2 3 8 4" xfId="15463"/>
    <cellStyle name="Normal 10 2 2 3 8 4 2" xfId="15464"/>
    <cellStyle name="Normal 10 2 2 3 8 4 2 2" xfId="15465"/>
    <cellStyle name="Normal 10 2 2 3 8 4 3" xfId="15466"/>
    <cellStyle name="Normal 10 2 2 3 8 5" xfId="15467"/>
    <cellStyle name="Normal 10 2 2 3 8 5 2" xfId="15468"/>
    <cellStyle name="Normal 10 2 2 3 8 6" xfId="15469"/>
    <cellStyle name="Normal 10 2 2 3 9" xfId="15470"/>
    <cellStyle name="Normal 10 2 2 3 9 2" xfId="15471"/>
    <cellStyle name="Normal 10 2 2 3 9 2 2" xfId="15472"/>
    <cellStyle name="Normal 10 2 2 3 9 2 2 2" xfId="15473"/>
    <cellStyle name="Normal 10 2 2 3 9 2 2 2 2" xfId="15474"/>
    <cellStyle name="Normal 10 2 2 3 9 2 2 2 2 2" xfId="15475"/>
    <cellStyle name="Normal 10 2 2 3 9 2 2 2 3" xfId="15476"/>
    <cellStyle name="Normal 10 2 2 3 9 2 2 3" xfId="15477"/>
    <cellStyle name="Normal 10 2 2 3 9 2 2 3 2" xfId="15478"/>
    <cellStyle name="Normal 10 2 2 3 9 2 2 4" xfId="15479"/>
    <cellStyle name="Normal 10 2 2 3 9 2 3" xfId="15480"/>
    <cellStyle name="Normal 10 2 2 3 9 2 3 2" xfId="15481"/>
    <cellStyle name="Normal 10 2 2 3 9 2 3 2 2" xfId="15482"/>
    <cellStyle name="Normal 10 2 2 3 9 2 3 3" xfId="15483"/>
    <cellStyle name="Normal 10 2 2 3 9 2 4" xfId="15484"/>
    <cellStyle name="Normal 10 2 2 3 9 2 4 2" xfId="15485"/>
    <cellStyle name="Normal 10 2 2 3 9 2 5" xfId="15486"/>
    <cellStyle name="Normal 10 2 2 3 9 3" xfId="15487"/>
    <cellStyle name="Normal 10 2 2 3 9 3 2" xfId="15488"/>
    <cellStyle name="Normal 10 2 2 3 9 3 2 2" xfId="15489"/>
    <cellStyle name="Normal 10 2 2 3 9 3 2 2 2" xfId="15490"/>
    <cellStyle name="Normal 10 2 2 3 9 3 2 3" xfId="15491"/>
    <cellStyle name="Normal 10 2 2 3 9 3 3" xfId="15492"/>
    <cellStyle name="Normal 10 2 2 3 9 3 3 2" xfId="15493"/>
    <cellStyle name="Normal 10 2 2 3 9 3 4" xfId="15494"/>
    <cellStyle name="Normal 10 2 2 3 9 4" xfId="15495"/>
    <cellStyle name="Normal 10 2 2 3 9 4 2" xfId="15496"/>
    <cellStyle name="Normal 10 2 2 3 9 4 2 2" xfId="15497"/>
    <cellStyle name="Normal 10 2 2 3 9 4 3" xfId="15498"/>
    <cellStyle name="Normal 10 2 2 3 9 5" xfId="15499"/>
    <cellStyle name="Normal 10 2 2 3 9 5 2" xfId="15500"/>
    <cellStyle name="Normal 10 2 2 3 9 6" xfId="15501"/>
    <cellStyle name="Normal 10 2 2 4" xfId="15502"/>
    <cellStyle name="Normal 10 2 2 4 2" xfId="15503"/>
    <cellStyle name="Normal 10 2 2 4 2 2" xfId="15504"/>
    <cellStyle name="Normal 10 2 2 4 2 2 2" xfId="15505"/>
    <cellStyle name="Normal 10 2 2 4 2 2 2 2" xfId="15506"/>
    <cellStyle name="Normal 10 2 2 4 2 2 2 2 2" xfId="15507"/>
    <cellStyle name="Normal 10 2 2 4 2 2 2 2 2 2" xfId="15508"/>
    <cellStyle name="Normal 10 2 2 4 2 2 2 2 2 2 2" xfId="15509"/>
    <cellStyle name="Normal 10 2 2 4 2 2 2 2 2 3" xfId="15510"/>
    <cellStyle name="Normal 10 2 2 4 2 2 2 2 3" xfId="15511"/>
    <cellStyle name="Normal 10 2 2 4 2 2 2 2 3 2" xfId="15512"/>
    <cellStyle name="Normal 10 2 2 4 2 2 2 2 4" xfId="15513"/>
    <cellStyle name="Normal 10 2 2 4 2 2 2 3" xfId="15514"/>
    <cellStyle name="Normal 10 2 2 4 2 2 2 3 2" xfId="15515"/>
    <cellStyle name="Normal 10 2 2 4 2 2 2 3 2 2" xfId="15516"/>
    <cellStyle name="Normal 10 2 2 4 2 2 2 3 3" xfId="15517"/>
    <cellStyle name="Normal 10 2 2 4 2 2 2 4" xfId="15518"/>
    <cellStyle name="Normal 10 2 2 4 2 2 2 4 2" xfId="15519"/>
    <cellStyle name="Normal 10 2 2 4 2 2 2 5" xfId="15520"/>
    <cellStyle name="Normal 10 2 2 4 2 2 3" xfId="15521"/>
    <cellStyle name="Normal 10 2 2 4 2 2 3 2" xfId="15522"/>
    <cellStyle name="Normal 10 2 2 4 2 2 3 2 2" xfId="15523"/>
    <cellStyle name="Normal 10 2 2 4 2 2 3 2 2 2" xfId="15524"/>
    <cellStyle name="Normal 10 2 2 4 2 2 3 2 3" xfId="15525"/>
    <cellStyle name="Normal 10 2 2 4 2 2 3 3" xfId="15526"/>
    <cellStyle name="Normal 10 2 2 4 2 2 3 3 2" xfId="15527"/>
    <cellStyle name="Normal 10 2 2 4 2 2 3 4" xfId="15528"/>
    <cellStyle name="Normal 10 2 2 4 2 2 4" xfId="15529"/>
    <cellStyle name="Normal 10 2 2 4 2 2 4 2" xfId="15530"/>
    <cellStyle name="Normal 10 2 2 4 2 2 4 2 2" xfId="15531"/>
    <cellStyle name="Normal 10 2 2 4 2 2 4 3" xfId="15532"/>
    <cellStyle name="Normal 10 2 2 4 2 2 5" xfId="15533"/>
    <cellStyle name="Normal 10 2 2 4 2 2 5 2" xfId="15534"/>
    <cellStyle name="Normal 10 2 2 4 2 2 6" xfId="15535"/>
    <cellStyle name="Normal 10 2 2 4 2 3" xfId="15536"/>
    <cellStyle name="Normal 10 2 2 4 2 3 2" xfId="15537"/>
    <cellStyle name="Normal 10 2 2 4 2 3 2 2" xfId="15538"/>
    <cellStyle name="Normal 10 2 2 4 2 3 2 2 2" xfId="15539"/>
    <cellStyle name="Normal 10 2 2 4 2 3 2 2 2 2" xfId="15540"/>
    <cellStyle name="Normal 10 2 2 4 2 3 2 2 3" xfId="15541"/>
    <cellStyle name="Normal 10 2 2 4 2 3 2 3" xfId="15542"/>
    <cellStyle name="Normal 10 2 2 4 2 3 2 3 2" xfId="15543"/>
    <cellStyle name="Normal 10 2 2 4 2 3 2 4" xfId="15544"/>
    <cellStyle name="Normal 10 2 2 4 2 3 3" xfId="15545"/>
    <cellStyle name="Normal 10 2 2 4 2 3 3 2" xfId="15546"/>
    <cellStyle name="Normal 10 2 2 4 2 3 3 2 2" xfId="15547"/>
    <cellStyle name="Normal 10 2 2 4 2 3 3 3" xfId="15548"/>
    <cellStyle name="Normal 10 2 2 4 2 3 4" xfId="15549"/>
    <cellStyle name="Normal 10 2 2 4 2 3 4 2" xfId="15550"/>
    <cellStyle name="Normal 10 2 2 4 2 3 5" xfId="15551"/>
    <cellStyle name="Normal 10 2 2 4 2 4" xfId="15552"/>
    <cellStyle name="Normal 10 2 2 4 2 4 2" xfId="15553"/>
    <cellStyle name="Normal 10 2 2 4 2 4 2 2" xfId="15554"/>
    <cellStyle name="Normal 10 2 2 4 2 4 2 2 2" xfId="15555"/>
    <cellStyle name="Normal 10 2 2 4 2 4 2 3" xfId="15556"/>
    <cellStyle name="Normal 10 2 2 4 2 4 3" xfId="15557"/>
    <cellStyle name="Normal 10 2 2 4 2 4 3 2" xfId="15558"/>
    <cellStyle name="Normal 10 2 2 4 2 4 4" xfId="15559"/>
    <cellStyle name="Normal 10 2 2 4 2 5" xfId="15560"/>
    <cellStyle name="Normal 10 2 2 4 2 5 2" xfId="15561"/>
    <cellStyle name="Normal 10 2 2 4 2 5 2 2" xfId="15562"/>
    <cellStyle name="Normal 10 2 2 4 2 5 3" xfId="15563"/>
    <cellStyle name="Normal 10 2 2 4 2 6" xfId="15564"/>
    <cellStyle name="Normal 10 2 2 4 2 6 2" xfId="15565"/>
    <cellStyle name="Normal 10 2 2 4 2 7" xfId="15566"/>
    <cellStyle name="Normal 10 2 2 4 3" xfId="15567"/>
    <cellStyle name="Normal 10 2 2 4 3 2" xfId="15568"/>
    <cellStyle name="Normal 10 2 2 4 3 2 2" xfId="15569"/>
    <cellStyle name="Normal 10 2 2 4 3 2 2 2" xfId="15570"/>
    <cellStyle name="Normal 10 2 2 4 3 2 2 2 2" xfId="15571"/>
    <cellStyle name="Normal 10 2 2 4 3 2 2 2 2 2" xfId="15572"/>
    <cellStyle name="Normal 10 2 2 4 3 2 2 2 3" xfId="15573"/>
    <cellStyle name="Normal 10 2 2 4 3 2 2 3" xfId="15574"/>
    <cellStyle name="Normal 10 2 2 4 3 2 2 3 2" xfId="15575"/>
    <cellStyle name="Normal 10 2 2 4 3 2 2 4" xfId="15576"/>
    <cellStyle name="Normal 10 2 2 4 3 2 3" xfId="15577"/>
    <cellStyle name="Normal 10 2 2 4 3 2 3 2" xfId="15578"/>
    <cellStyle name="Normal 10 2 2 4 3 2 3 2 2" xfId="15579"/>
    <cellStyle name="Normal 10 2 2 4 3 2 3 3" xfId="15580"/>
    <cellStyle name="Normal 10 2 2 4 3 2 4" xfId="15581"/>
    <cellStyle name="Normal 10 2 2 4 3 2 4 2" xfId="15582"/>
    <cellStyle name="Normal 10 2 2 4 3 2 5" xfId="15583"/>
    <cellStyle name="Normal 10 2 2 4 3 3" xfId="15584"/>
    <cellStyle name="Normal 10 2 2 4 3 3 2" xfId="15585"/>
    <cellStyle name="Normal 10 2 2 4 3 3 2 2" xfId="15586"/>
    <cellStyle name="Normal 10 2 2 4 3 3 2 2 2" xfId="15587"/>
    <cellStyle name="Normal 10 2 2 4 3 3 2 3" xfId="15588"/>
    <cellStyle name="Normal 10 2 2 4 3 3 3" xfId="15589"/>
    <cellStyle name="Normal 10 2 2 4 3 3 3 2" xfId="15590"/>
    <cellStyle name="Normal 10 2 2 4 3 3 4" xfId="15591"/>
    <cellStyle name="Normal 10 2 2 4 3 4" xfId="15592"/>
    <cellStyle name="Normal 10 2 2 4 3 4 2" xfId="15593"/>
    <cellStyle name="Normal 10 2 2 4 3 4 2 2" xfId="15594"/>
    <cellStyle name="Normal 10 2 2 4 3 4 3" xfId="15595"/>
    <cellStyle name="Normal 10 2 2 4 3 5" xfId="15596"/>
    <cellStyle name="Normal 10 2 2 4 3 5 2" xfId="15597"/>
    <cellStyle name="Normal 10 2 2 4 3 6" xfId="15598"/>
    <cellStyle name="Normal 10 2 2 4 4" xfId="15599"/>
    <cellStyle name="Normal 10 2 2 4 4 2" xfId="15600"/>
    <cellStyle name="Normal 10 2 2 4 4 2 2" xfId="15601"/>
    <cellStyle name="Normal 10 2 2 4 4 2 2 2" xfId="15602"/>
    <cellStyle name="Normal 10 2 2 4 4 2 2 2 2" xfId="15603"/>
    <cellStyle name="Normal 10 2 2 4 4 2 2 2 2 2" xfId="15604"/>
    <cellStyle name="Normal 10 2 2 4 4 2 2 2 3" xfId="15605"/>
    <cellStyle name="Normal 10 2 2 4 4 2 2 3" xfId="15606"/>
    <cellStyle name="Normal 10 2 2 4 4 2 2 3 2" xfId="15607"/>
    <cellStyle name="Normal 10 2 2 4 4 2 2 4" xfId="15608"/>
    <cellStyle name="Normal 10 2 2 4 4 2 3" xfId="15609"/>
    <cellStyle name="Normal 10 2 2 4 4 2 3 2" xfId="15610"/>
    <cellStyle name="Normal 10 2 2 4 4 2 3 2 2" xfId="15611"/>
    <cellStyle name="Normal 10 2 2 4 4 2 3 3" xfId="15612"/>
    <cellStyle name="Normal 10 2 2 4 4 2 4" xfId="15613"/>
    <cellStyle name="Normal 10 2 2 4 4 2 4 2" xfId="15614"/>
    <cellStyle name="Normal 10 2 2 4 4 2 5" xfId="15615"/>
    <cellStyle name="Normal 10 2 2 4 4 3" xfId="15616"/>
    <cellStyle name="Normal 10 2 2 4 4 3 2" xfId="15617"/>
    <cellStyle name="Normal 10 2 2 4 4 3 2 2" xfId="15618"/>
    <cellStyle name="Normal 10 2 2 4 4 3 2 2 2" xfId="15619"/>
    <cellStyle name="Normal 10 2 2 4 4 3 2 3" xfId="15620"/>
    <cellStyle name="Normal 10 2 2 4 4 3 3" xfId="15621"/>
    <cellStyle name="Normal 10 2 2 4 4 3 3 2" xfId="15622"/>
    <cellStyle name="Normal 10 2 2 4 4 3 4" xfId="15623"/>
    <cellStyle name="Normal 10 2 2 4 4 4" xfId="15624"/>
    <cellStyle name="Normal 10 2 2 4 4 4 2" xfId="15625"/>
    <cellStyle name="Normal 10 2 2 4 4 4 2 2" xfId="15626"/>
    <cellStyle name="Normal 10 2 2 4 4 4 3" xfId="15627"/>
    <cellStyle name="Normal 10 2 2 4 4 5" xfId="15628"/>
    <cellStyle name="Normal 10 2 2 4 4 5 2" xfId="15629"/>
    <cellStyle name="Normal 10 2 2 4 4 6" xfId="15630"/>
    <cellStyle name="Normal 10 2 2 4 5" xfId="15631"/>
    <cellStyle name="Normal 10 2 2 4 5 2" xfId="15632"/>
    <cellStyle name="Normal 10 2 2 4 5 2 2" xfId="15633"/>
    <cellStyle name="Normal 10 2 2 4 5 2 2 2" xfId="15634"/>
    <cellStyle name="Normal 10 2 2 4 5 2 2 2 2" xfId="15635"/>
    <cellStyle name="Normal 10 2 2 4 5 2 2 3" xfId="15636"/>
    <cellStyle name="Normal 10 2 2 4 5 2 3" xfId="15637"/>
    <cellStyle name="Normal 10 2 2 4 5 2 3 2" xfId="15638"/>
    <cellStyle name="Normal 10 2 2 4 5 2 4" xfId="15639"/>
    <cellStyle name="Normal 10 2 2 4 5 3" xfId="15640"/>
    <cellStyle name="Normal 10 2 2 4 5 3 2" xfId="15641"/>
    <cellStyle name="Normal 10 2 2 4 5 3 2 2" xfId="15642"/>
    <cellStyle name="Normal 10 2 2 4 5 3 3" xfId="15643"/>
    <cellStyle name="Normal 10 2 2 4 5 4" xfId="15644"/>
    <cellStyle name="Normal 10 2 2 4 5 4 2" xfId="15645"/>
    <cellStyle name="Normal 10 2 2 4 5 5" xfId="15646"/>
    <cellStyle name="Normal 10 2 2 4 6" xfId="15647"/>
    <cellStyle name="Normal 10 2 2 4 6 2" xfId="15648"/>
    <cellStyle name="Normal 10 2 2 4 6 2 2" xfId="15649"/>
    <cellStyle name="Normal 10 2 2 4 6 2 2 2" xfId="15650"/>
    <cellStyle name="Normal 10 2 2 4 6 2 3" xfId="15651"/>
    <cellStyle name="Normal 10 2 2 4 6 3" xfId="15652"/>
    <cellStyle name="Normal 10 2 2 4 6 3 2" xfId="15653"/>
    <cellStyle name="Normal 10 2 2 4 6 4" xfId="15654"/>
    <cellStyle name="Normal 10 2 2 4 7" xfId="15655"/>
    <cellStyle name="Normal 10 2 2 4 7 2" xfId="15656"/>
    <cellStyle name="Normal 10 2 2 4 7 2 2" xfId="15657"/>
    <cellStyle name="Normal 10 2 2 4 7 3" xfId="15658"/>
    <cellStyle name="Normal 10 2 2 4 8" xfId="15659"/>
    <cellStyle name="Normal 10 2 2 4 8 2" xfId="15660"/>
    <cellStyle name="Normal 10 2 2 4 9" xfId="15661"/>
    <cellStyle name="Normal 10 2 2 5" xfId="15662"/>
    <cellStyle name="Normal 10 2 2 5 2" xfId="15663"/>
    <cellStyle name="Normal 10 2 2 5 2 2" xfId="15664"/>
    <cellStyle name="Normal 10 2 2 5 2 2 2" xfId="15665"/>
    <cellStyle name="Normal 10 2 2 5 2 2 2 2" xfId="15666"/>
    <cellStyle name="Normal 10 2 2 5 2 2 2 2 2" xfId="15667"/>
    <cellStyle name="Normal 10 2 2 5 2 2 2 2 2 2" xfId="15668"/>
    <cellStyle name="Normal 10 2 2 5 2 2 2 2 2 2 2" xfId="15669"/>
    <cellStyle name="Normal 10 2 2 5 2 2 2 2 2 3" xfId="15670"/>
    <cellStyle name="Normal 10 2 2 5 2 2 2 2 3" xfId="15671"/>
    <cellStyle name="Normal 10 2 2 5 2 2 2 2 3 2" xfId="15672"/>
    <cellStyle name="Normal 10 2 2 5 2 2 2 2 4" xfId="15673"/>
    <cellStyle name="Normal 10 2 2 5 2 2 2 3" xfId="15674"/>
    <cellStyle name="Normal 10 2 2 5 2 2 2 3 2" xfId="15675"/>
    <cellStyle name="Normal 10 2 2 5 2 2 2 3 2 2" xfId="15676"/>
    <cellStyle name="Normal 10 2 2 5 2 2 2 3 3" xfId="15677"/>
    <cellStyle name="Normal 10 2 2 5 2 2 2 4" xfId="15678"/>
    <cellStyle name="Normal 10 2 2 5 2 2 2 4 2" xfId="15679"/>
    <cellStyle name="Normal 10 2 2 5 2 2 2 5" xfId="15680"/>
    <cellStyle name="Normal 10 2 2 5 2 2 3" xfId="15681"/>
    <cellStyle name="Normal 10 2 2 5 2 2 3 2" xfId="15682"/>
    <cellStyle name="Normal 10 2 2 5 2 2 3 2 2" xfId="15683"/>
    <cellStyle name="Normal 10 2 2 5 2 2 3 2 2 2" xfId="15684"/>
    <cellStyle name="Normal 10 2 2 5 2 2 3 2 3" xfId="15685"/>
    <cellStyle name="Normal 10 2 2 5 2 2 3 3" xfId="15686"/>
    <cellStyle name="Normal 10 2 2 5 2 2 3 3 2" xfId="15687"/>
    <cellStyle name="Normal 10 2 2 5 2 2 3 4" xfId="15688"/>
    <cellStyle name="Normal 10 2 2 5 2 2 4" xfId="15689"/>
    <cellStyle name="Normal 10 2 2 5 2 2 4 2" xfId="15690"/>
    <cellStyle name="Normal 10 2 2 5 2 2 4 2 2" xfId="15691"/>
    <cellStyle name="Normal 10 2 2 5 2 2 4 3" xfId="15692"/>
    <cellStyle name="Normal 10 2 2 5 2 2 5" xfId="15693"/>
    <cellStyle name="Normal 10 2 2 5 2 2 5 2" xfId="15694"/>
    <cellStyle name="Normal 10 2 2 5 2 2 6" xfId="15695"/>
    <cellStyle name="Normal 10 2 2 5 2 3" xfId="15696"/>
    <cellStyle name="Normal 10 2 2 5 2 3 2" xfId="15697"/>
    <cellStyle name="Normal 10 2 2 5 2 3 2 2" xfId="15698"/>
    <cellStyle name="Normal 10 2 2 5 2 3 2 2 2" xfId="15699"/>
    <cellStyle name="Normal 10 2 2 5 2 3 2 2 2 2" xfId="15700"/>
    <cellStyle name="Normal 10 2 2 5 2 3 2 2 3" xfId="15701"/>
    <cellStyle name="Normal 10 2 2 5 2 3 2 3" xfId="15702"/>
    <cellStyle name="Normal 10 2 2 5 2 3 2 3 2" xfId="15703"/>
    <cellStyle name="Normal 10 2 2 5 2 3 2 4" xfId="15704"/>
    <cellStyle name="Normal 10 2 2 5 2 3 3" xfId="15705"/>
    <cellStyle name="Normal 10 2 2 5 2 3 3 2" xfId="15706"/>
    <cellStyle name="Normal 10 2 2 5 2 3 3 2 2" xfId="15707"/>
    <cellStyle name="Normal 10 2 2 5 2 3 3 3" xfId="15708"/>
    <cellStyle name="Normal 10 2 2 5 2 3 4" xfId="15709"/>
    <cellStyle name="Normal 10 2 2 5 2 3 4 2" xfId="15710"/>
    <cellStyle name="Normal 10 2 2 5 2 3 5" xfId="15711"/>
    <cellStyle name="Normal 10 2 2 5 2 4" xfId="15712"/>
    <cellStyle name="Normal 10 2 2 5 2 4 2" xfId="15713"/>
    <cellStyle name="Normal 10 2 2 5 2 4 2 2" xfId="15714"/>
    <cellStyle name="Normal 10 2 2 5 2 4 2 2 2" xfId="15715"/>
    <cellStyle name="Normal 10 2 2 5 2 4 2 3" xfId="15716"/>
    <cellStyle name="Normal 10 2 2 5 2 4 3" xfId="15717"/>
    <cellStyle name="Normal 10 2 2 5 2 4 3 2" xfId="15718"/>
    <cellStyle name="Normal 10 2 2 5 2 4 4" xfId="15719"/>
    <cellStyle name="Normal 10 2 2 5 2 5" xfId="15720"/>
    <cellStyle name="Normal 10 2 2 5 2 5 2" xfId="15721"/>
    <cellStyle name="Normal 10 2 2 5 2 5 2 2" xfId="15722"/>
    <cellStyle name="Normal 10 2 2 5 2 5 3" xfId="15723"/>
    <cellStyle name="Normal 10 2 2 5 2 6" xfId="15724"/>
    <cellStyle name="Normal 10 2 2 5 2 6 2" xfId="15725"/>
    <cellStyle name="Normal 10 2 2 5 2 7" xfId="15726"/>
    <cellStyle name="Normal 10 2 2 5 3" xfId="15727"/>
    <cellStyle name="Normal 10 2 2 5 3 2" xfId="15728"/>
    <cellStyle name="Normal 10 2 2 5 3 2 2" xfId="15729"/>
    <cellStyle name="Normal 10 2 2 5 3 2 2 2" xfId="15730"/>
    <cellStyle name="Normal 10 2 2 5 3 2 2 2 2" xfId="15731"/>
    <cellStyle name="Normal 10 2 2 5 3 2 2 2 2 2" xfId="15732"/>
    <cellStyle name="Normal 10 2 2 5 3 2 2 2 3" xfId="15733"/>
    <cellStyle name="Normal 10 2 2 5 3 2 2 3" xfId="15734"/>
    <cellStyle name="Normal 10 2 2 5 3 2 2 3 2" xfId="15735"/>
    <cellStyle name="Normal 10 2 2 5 3 2 2 4" xfId="15736"/>
    <cellStyle name="Normal 10 2 2 5 3 2 3" xfId="15737"/>
    <cellStyle name="Normal 10 2 2 5 3 2 3 2" xfId="15738"/>
    <cellStyle name="Normal 10 2 2 5 3 2 3 2 2" xfId="15739"/>
    <cellStyle name="Normal 10 2 2 5 3 2 3 3" xfId="15740"/>
    <cellStyle name="Normal 10 2 2 5 3 2 4" xfId="15741"/>
    <cellStyle name="Normal 10 2 2 5 3 2 4 2" xfId="15742"/>
    <cellStyle name="Normal 10 2 2 5 3 2 5" xfId="15743"/>
    <cellStyle name="Normal 10 2 2 5 3 3" xfId="15744"/>
    <cellStyle name="Normal 10 2 2 5 3 3 2" xfId="15745"/>
    <cellStyle name="Normal 10 2 2 5 3 3 2 2" xfId="15746"/>
    <cellStyle name="Normal 10 2 2 5 3 3 2 2 2" xfId="15747"/>
    <cellStyle name="Normal 10 2 2 5 3 3 2 3" xfId="15748"/>
    <cellStyle name="Normal 10 2 2 5 3 3 3" xfId="15749"/>
    <cellStyle name="Normal 10 2 2 5 3 3 3 2" xfId="15750"/>
    <cellStyle name="Normal 10 2 2 5 3 3 4" xfId="15751"/>
    <cellStyle name="Normal 10 2 2 5 3 4" xfId="15752"/>
    <cellStyle name="Normal 10 2 2 5 3 4 2" xfId="15753"/>
    <cellStyle name="Normal 10 2 2 5 3 4 2 2" xfId="15754"/>
    <cellStyle name="Normal 10 2 2 5 3 4 3" xfId="15755"/>
    <cellStyle name="Normal 10 2 2 5 3 5" xfId="15756"/>
    <cellStyle name="Normal 10 2 2 5 3 5 2" xfId="15757"/>
    <cellStyle name="Normal 10 2 2 5 3 6" xfId="15758"/>
    <cellStyle name="Normal 10 2 2 5 4" xfId="15759"/>
    <cellStyle name="Normal 10 2 2 5 4 2" xfId="15760"/>
    <cellStyle name="Normal 10 2 2 5 4 2 2" xfId="15761"/>
    <cellStyle name="Normal 10 2 2 5 4 2 2 2" xfId="15762"/>
    <cellStyle name="Normal 10 2 2 5 4 2 2 2 2" xfId="15763"/>
    <cellStyle name="Normal 10 2 2 5 4 2 2 2 2 2" xfId="15764"/>
    <cellStyle name="Normal 10 2 2 5 4 2 2 2 3" xfId="15765"/>
    <cellStyle name="Normal 10 2 2 5 4 2 2 3" xfId="15766"/>
    <cellStyle name="Normal 10 2 2 5 4 2 2 3 2" xfId="15767"/>
    <cellStyle name="Normal 10 2 2 5 4 2 2 4" xfId="15768"/>
    <cellStyle name="Normal 10 2 2 5 4 2 3" xfId="15769"/>
    <cellStyle name="Normal 10 2 2 5 4 2 3 2" xfId="15770"/>
    <cellStyle name="Normal 10 2 2 5 4 2 3 2 2" xfId="15771"/>
    <cellStyle name="Normal 10 2 2 5 4 2 3 3" xfId="15772"/>
    <cellStyle name="Normal 10 2 2 5 4 2 4" xfId="15773"/>
    <cellStyle name="Normal 10 2 2 5 4 2 4 2" xfId="15774"/>
    <cellStyle name="Normal 10 2 2 5 4 2 5" xfId="15775"/>
    <cellStyle name="Normal 10 2 2 5 4 3" xfId="15776"/>
    <cellStyle name="Normal 10 2 2 5 4 3 2" xfId="15777"/>
    <cellStyle name="Normal 10 2 2 5 4 3 2 2" xfId="15778"/>
    <cellStyle name="Normal 10 2 2 5 4 3 2 2 2" xfId="15779"/>
    <cellStyle name="Normal 10 2 2 5 4 3 2 3" xfId="15780"/>
    <cellStyle name="Normal 10 2 2 5 4 3 3" xfId="15781"/>
    <cellStyle name="Normal 10 2 2 5 4 3 3 2" xfId="15782"/>
    <cellStyle name="Normal 10 2 2 5 4 3 4" xfId="15783"/>
    <cellStyle name="Normal 10 2 2 5 4 4" xfId="15784"/>
    <cellStyle name="Normal 10 2 2 5 4 4 2" xfId="15785"/>
    <cellStyle name="Normal 10 2 2 5 4 4 2 2" xfId="15786"/>
    <cellStyle name="Normal 10 2 2 5 4 4 3" xfId="15787"/>
    <cellStyle name="Normal 10 2 2 5 4 5" xfId="15788"/>
    <cellStyle name="Normal 10 2 2 5 4 5 2" xfId="15789"/>
    <cellStyle name="Normal 10 2 2 5 4 6" xfId="15790"/>
    <cellStyle name="Normal 10 2 2 5 5" xfId="15791"/>
    <cellStyle name="Normal 10 2 2 5 5 2" xfId="15792"/>
    <cellStyle name="Normal 10 2 2 5 5 2 2" xfId="15793"/>
    <cellStyle name="Normal 10 2 2 5 5 2 2 2" xfId="15794"/>
    <cellStyle name="Normal 10 2 2 5 5 2 2 2 2" xfId="15795"/>
    <cellStyle name="Normal 10 2 2 5 5 2 2 3" xfId="15796"/>
    <cellStyle name="Normal 10 2 2 5 5 2 3" xfId="15797"/>
    <cellStyle name="Normal 10 2 2 5 5 2 3 2" xfId="15798"/>
    <cellStyle name="Normal 10 2 2 5 5 2 4" xfId="15799"/>
    <cellStyle name="Normal 10 2 2 5 5 3" xfId="15800"/>
    <cellStyle name="Normal 10 2 2 5 5 3 2" xfId="15801"/>
    <cellStyle name="Normal 10 2 2 5 5 3 2 2" xfId="15802"/>
    <cellStyle name="Normal 10 2 2 5 5 3 3" xfId="15803"/>
    <cellStyle name="Normal 10 2 2 5 5 4" xfId="15804"/>
    <cellStyle name="Normal 10 2 2 5 5 4 2" xfId="15805"/>
    <cellStyle name="Normal 10 2 2 5 5 5" xfId="15806"/>
    <cellStyle name="Normal 10 2 2 5 6" xfId="15807"/>
    <cellStyle name="Normal 10 2 2 5 6 2" xfId="15808"/>
    <cellStyle name="Normal 10 2 2 5 6 2 2" xfId="15809"/>
    <cellStyle name="Normal 10 2 2 5 6 2 2 2" xfId="15810"/>
    <cellStyle name="Normal 10 2 2 5 6 2 3" xfId="15811"/>
    <cellStyle name="Normal 10 2 2 5 6 3" xfId="15812"/>
    <cellStyle name="Normal 10 2 2 5 6 3 2" xfId="15813"/>
    <cellStyle name="Normal 10 2 2 5 6 4" xfId="15814"/>
    <cellStyle name="Normal 10 2 2 5 7" xfId="15815"/>
    <cellStyle name="Normal 10 2 2 5 7 2" xfId="15816"/>
    <cellStyle name="Normal 10 2 2 5 7 2 2" xfId="15817"/>
    <cellStyle name="Normal 10 2 2 5 7 3" xfId="15818"/>
    <cellStyle name="Normal 10 2 2 5 8" xfId="15819"/>
    <cellStyle name="Normal 10 2 2 5 8 2" xfId="15820"/>
    <cellStyle name="Normal 10 2 2 5 9" xfId="15821"/>
    <cellStyle name="Normal 10 2 2 6" xfId="15822"/>
    <cellStyle name="Normal 10 2 2 6 2" xfId="15823"/>
    <cellStyle name="Normal 10 2 2 6 2 2" xfId="15824"/>
    <cellStyle name="Normal 10 2 2 6 2 2 2" xfId="15825"/>
    <cellStyle name="Normal 10 2 2 6 2 2 2 2" xfId="15826"/>
    <cellStyle name="Normal 10 2 2 6 2 2 2 2 2" xfId="15827"/>
    <cellStyle name="Normal 10 2 2 6 2 2 2 2 2 2" xfId="15828"/>
    <cellStyle name="Normal 10 2 2 6 2 2 2 2 2 2 2" xfId="15829"/>
    <cellStyle name="Normal 10 2 2 6 2 2 2 2 2 3" xfId="15830"/>
    <cellStyle name="Normal 10 2 2 6 2 2 2 2 3" xfId="15831"/>
    <cellStyle name="Normal 10 2 2 6 2 2 2 2 3 2" xfId="15832"/>
    <cellStyle name="Normal 10 2 2 6 2 2 2 2 4" xfId="15833"/>
    <cellStyle name="Normal 10 2 2 6 2 2 2 3" xfId="15834"/>
    <cellStyle name="Normal 10 2 2 6 2 2 2 3 2" xfId="15835"/>
    <cellStyle name="Normal 10 2 2 6 2 2 2 3 2 2" xfId="15836"/>
    <cellStyle name="Normal 10 2 2 6 2 2 2 3 3" xfId="15837"/>
    <cellStyle name="Normal 10 2 2 6 2 2 2 4" xfId="15838"/>
    <cellStyle name="Normal 10 2 2 6 2 2 2 4 2" xfId="15839"/>
    <cellStyle name="Normal 10 2 2 6 2 2 2 5" xfId="15840"/>
    <cellStyle name="Normal 10 2 2 6 2 2 3" xfId="15841"/>
    <cellStyle name="Normal 10 2 2 6 2 2 3 2" xfId="15842"/>
    <cellStyle name="Normal 10 2 2 6 2 2 3 2 2" xfId="15843"/>
    <cellStyle name="Normal 10 2 2 6 2 2 3 2 2 2" xfId="15844"/>
    <cellStyle name="Normal 10 2 2 6 2 2 3 2 3" xfId="15845"/>
    <cellStyle name="Normal 10 2 2 6 2 2 3 3" xfId="15846"/>
    <cellStyle name="Normal 10 2 2 6 2 2 3 3 2" xfId="15847"/>
    <cellStyle name="Normal 10 2 2 6 2 2 3 4" xfId="15848"/>
    <cellStyle name="Normal 10 2 2 6 2 2 4" xfId="15849"/>
    <cellStyle name="Normal 10 2 2 6 2 2 4 2" xfId="15850"/>
    <cellStyle name="Normal 10 2 2 6 2 2 4 2 2" xfId="15851"/>
    <cellStyle name="Normal 10 2 2 6 2 2 4 3" xfId="15852"/>
    <cellStyle name="Normal 10 2 2 6 2 2 5" xfId="15853"/>
    <cellStyle name="Normal 10 2 2 6 2 2 5 2" xfId="15854"/>
    <cellStyle name="Normal 10 2 2 6 2 2 6" xfId="15855"/>
    <cellStyle name="Normal 10 2 2 6 2 3" xfId="15856"/>
    <cellStyle name="Normal 10 2 2 6 2 3 2" xfId="15857"/>
    <cellStyle name="Normal 10 2 2 6 2 3 2 2" xfId="15858"/>
    <cellStyle name="Normal 10 2 2 6 2 3 2 2 2" xfId="15859"/>
    <cellStyle name="Normal 10 2 2 6 2 3 2 2 2 2" xfId="15860"/>
    <cellStyle name="Normal 10 2 2 6 2 3 2 2 3" xfId="15861"/>
    <cellStyle name="Normal 10 2 2 6 2 3 2 3" xfId="15862"/>
    <cellStyle name="Normal 10 2 2 6 2 3 2 3 2" xfId="15863"/>
    <cellStyle name="Normal 10 2 2 6 2 3 2 4" xfId="15864"/>
    <cellStyle name="Normal 10 2 2 6 2 3 3" xfId="15865"/>
    <cellStyle name="Normal 10 2 2 6 2 3 3 2" xfId="15866"/>
    <cellStyle name="Normal 10 2 2 6 2 3 3 2 2" xfId="15867"/>
    <cellStyle name="Normal 10 2 2 6 2 3 3 3" xfId="15868"/>
    <cellStyle name="Normal 10 2 2 6 2 3 4" xfId="15869"/>
    <cellStyle name="Normal 10 2 2 6 2 3 4 2" xfId="15870"/>
    <cellStyle name="Normal 10 2 2 6 2 3 5" xfId="15871"/>
    <cellStyle name="Normal 10 2 2 6 2 4" xfId="15872"/>
    <cellStyle name="Normal 10 2 2 6 2 4 2" xfId="15873"/>
    <cellStyle name="Normal 10 2 2 6 2 4 2 2" xfId="15874"/>
    <cellStyle name="Normal 10 2 2 6 2 4 2 2 2" xfId="15875"/>
    <cellStyle name="Normal 10 2 2 6 2 4 2 3" xfId="15876"/>
    <cellStyle name="Normal 10 2 2 6 2 4 3" xfId="15877"/>
    <cellStyle name="Normal 10 2 2 6 2 4 3 2" xfId="15878"/>
    <cellStyle name="Normal 10 2 2 6 2 4 4" xfId="15879"/>
    <cellStyle name="Normal 10 2 2 6 2 5" xfId="15880"/>
    <cellStyle name="Normal 10 2 2 6 2 5 2" xfId="15881"/>
    <cellStyle name="Normal 10 2 2 6 2 5 2 2" xfId="15882"/>
    <cellStyle name="Normal 10 2 2 6 2 5 3" xfId="15883"/>
    <cellStyle name="Normal 10 2 2 6 2 6" xfId="15884"/>
    <cellStyle name="Normal 10 2 2 6 2 6 2" xfId="15885"/>
    <cellStyle name="Normal 10 2 2 6 2 7" xfId="15886"/>
    <cellStyle name="Normal 10 2 2 6 3" xfId="15887"/>
    <cellStyle name="Normal 10 2 2 6 3 2" xfId="15888"/>
    <cellStyle name="Normal 10 2 2 6 3 2 2" xfId="15889"/>
    <cellStyle name="Normal 10 2 2 6 3 2 2 2" xfId="15890"/>
    <cellStyle name="Normal 10 2 2 6 3 2 2 2 2" xfId="15891"/>
    <cellStyle name="Normal 10 2 2 6 3 2 2 2 2 2" xfId="15892"/>
    <cellStyle name="Normal 10 2 2 6 3 2 2 2 3" xfId="15893"/>
    <cellStyle name="Normal 10 2 2 6 3 2 2 3" xfId="15894"/>
    <cellStyle name="Normal 10 2 2 6 3 2 2 3 2" xfId="15895"/>
    <cellStyle name="Normal 10 2 2 6 3 2 2 4" xfId="15896"/>
    <cellStyle name="Normal 10 2 2 6 3 2 3" xfId="15897"/>
    <cellStyle name="Normal 10 2 2 6 3 2 3 2" xfId="15898"/>
    <cellStyle name="Normal 10 2 2 6 3 2 3 2 2" xfId="15899"/>
    <cellStyle name="Normal 10 2 2 6 3 2 3 3" xfId="15900"/>
    <cellStyle name="Normal 10 2 2 6 3 2 4" xfId="15901"/>
    <cellStyle name="Normal 10 2 2 6 3 2 4 2" xfId="15902"/>
    <cellStyle name="Normal 10 2 2 6 3 2 5" xfId="15903"/>
    <cellStyle name="Normal 10 2 2 6 3 3" xfId="15904"/>
    <cellStyle name="Normal 10 2 2 6 3 3 2" xfId="15905"/>
    <cellStyle name="Normal 10 2 2 6 3 3 2 2" xfId="15906"/>
    <cellStyle name="Normal 10 2 2 6 3 3 2 2 2" xfId="15907"/>
    <cellStyle name="Normal 10 2 2 6 3 3 2 3" xfId="15908"/>
    <cellStyle name="Normal 10 2 2 6 3 3 3" xfId="15909"/>
    <cellStyle name="Normal 10 2 2 6 3 3 3 2" xfId="15910"/>
    <cellStyle name="Normal 10 2 2 6 3 3 4" xfId="15911"/>
    <cellStyle name="Normal 10 2 2 6 3 4" xfId="15912"/>
    <cellStyle name="Normal 10 2 2 6 3 4 2" xfId="15913"/>
    <cellStyle name="Normal 10 2 2 6 3 4 2 2" xfId="15914"/>
    <cellStyle name="Normal 10 2 2 6 3 4 3" xfId="15915"/>
    <cellStyle name="Normal 10 2 2 6 3 5" xfId="15916"/>
    <cellStyle name="Normal 10 2 2 6 3 5 2" xfId="15917"/>
    <cellStyle name="Normal 10 2 2 6 3 6" xfId="15918"/>
    <cellStyle name="Normal 10 2 2 6 4" xfId="15919"/>
    <cellStyle name="Normal 10 2 2 6 4 2" xfId="15920"/>
    <cellStyle name="Normal 10 2 2 6 4 2 2" xfId="15921"/>
    <cellStyle name="Normal 10 2 2 6 4 2 2 2" xfId="15922"/>
    <cellStyle name="Normal 10 2 2 6 4 2 2 2 2" xfId="15923"/>
    <cellStyle name="Normal 10 2 2 6 4 2 2 2 2 2" xfId="15924"/>
    <cellStyle name="Normal 10 2 2 6 4 2 2 2 3" xfId="15925"/>
    <cellStyle name="Normal 10 2 2 6 4 2 2 3" xfId="15926"/>
    <cellStyle name="Normal 10 2 2 6 4 2 2 3 2" xfId="15927"/>
    <cellStyle name="Normal 10 2 2 6 4 2 2 4" xfId="15928"/>
    <cellStyle name="Normal 10 2 2 6 4 2 3" xfId="15929"/>
    <cellStyle name="Normal 10 2 2 6 4 2 3 2" xfId="15930"/>
    <cellStyle name="Normal 10 2 2 6 4 2 3 2 2" xfId="15931"/>
    <cellStyle name="Normal 10 2 2 6 4 2 3 3" xfId="15932"/>
    <cellStyle name="Normal 10 2 2 6 4 2 4" xfId="15933"/>
    <cellStyle name="Normal 10 2 2 6 4 2 4 2" xfId="15934"/>
    <cellStyle name="Normal 10 2 2 6 4 2 5" xfId="15935"/>
    <cellStyle name="Normal 10 2 2 6 4 3" xfId="15936"/>
    <cellStyle name="Normal 10 2 2 6 4 3 2" xfId="15937"/>
    <cellStyle name="Normal 10 2 2 6 4 3 2 2" xfId="15938"/>
    <cellStyle name="Normal 10 2 2 6 4 3 2 2 2" xfId="15939"/>
    <cellStyle name="Normal 10 2 2 6 4 3 2 3" xfId="15940"/>
    <cellStyle name="Normal 10 2 2 6 4 3 3" xfId="15941"/>
    <cellStyle name="Normal 10 2 2 6 4 3 3 2" xfId="15942"/>
    <cellStyle name="Normal 10 2 2 6 4 3 4" xfId="15943"/>
    <cellStyle name="Normal 10 2 2 6 4 4" xfId="15944"/>
    <cellStyle name="Normal 10 2 2 6 4 4 2" xfId="15945"/>
    <cellStyle name="Normal 10 2 2 6 4 4 2 2" xfId="15946"/>
    <cellStyle name="Normal 10 2 2 6 4 4 3" xfId="15947"/>
    <cellStyle name="Normal 10 2 2 6 4 5" xfId="15948"/>
    <cellStyle name="Normal 10 2 2 6 4 5 2" xfId="15949"/>
    <cellStyle name="Normal 10 2 2 6 4 6" xfId="15950"/>
    <cellStyle name="Normal 10 2 2 6 5" xfId="15951"/>
    <cellStyle name="Normal 10 2 2 6 5 2" xfId="15952"/>
    <cellStyle name="Normal 10 2 2 6 5 2 2" xfId="15953"/>
    <cellStyle name="Normal 10 2 2 6 5 2 2 2" xfId="15954"/>
    <cellStyle name="Normal 10 2 2 6 5 2 2 2 2" xfId="15955"/>
    <cellStyle name="Normal 10 2 2 6 5 2 2 3" xfId="15956"/>
    <cellStyle name="Normal 10 2 2 6 5 2 3" xfId="15957"/>
    <cellStyle name="Normal 10 2 2 6 5 2 3 2" xfId="15958"/>
    <cellStyle name="Normal 10 2 2 6 5 2 4" xfId="15959"/>
    <cellStyle name="Normal 10 2 2 6 5 3" xfId="15960"/>
    <cellStyle name="Normal 10 2 2 6 5 3 2" xfId="15961"/>
    <cellStyle name="Normal 10 2 2 6 5 3 2 2" xfId="15962"/>
    <cellStyle name="Normal 10 2 2 6 5 3 3" xfId="15963"/>
    <cellStyle name="Normal 10 2 2 6 5 4" xfId="15964"/>
    <cellStyle name="Normal 10 2 2 6 5 4 2" xfId="15965"/>
    <cellStyle name="Normal 10 2 2 6 5 5" xfId="15966"/>
    <cellStyle name="Normal 10 2 2 6 6" xfId="15967"/>
    <cellStyle name="Normal 10 2 2 6 6 2" xfId="15968"/>
    <cellStyle name="Normal 10 2 2 6 6 2 2" xfId="15969"/>
    <cellStyle name="Normal 10 2 2 6 6 2 2 2" xfId="15970"/>
    <cellStyle name="Normal 10 2 2 6 6 2 3" xfId="15971"/>
    <cellStyle name="Normal 10 2 2 6 6 3" xfId="15972"/>
    <cellStyle name="Normal 10 2 2 6 6 3 2" xfId="15973"/>
    <cellStyle name="Normal 10 2 2 6 6 4" xfId="15974"/>
    <cellStyle name="Normal 10 2 2 6 7" xfId="15975"/>
    <cellStyle name="Normal 10 2 2 6 7 2" xfId="15976"/>
    <cellStyle name="Normal 10 2 2 6 7 2 2" xfId="15977"/>
    <cellStyle name="Normal 10 2 2 6 7 3" xfId="15978"/>
    <cellStyle name="Normal 10 2 2 6 8" xfId="15979"/>
    <cellStyle name="Normal 10 2 2 6 8 2" xfId="15980"/>
    <cellStyle name="Normal 10 2 2 6 9" xfId="15981"/>
    <cellStyle name="Normal 10 2 2 7" xfId="15982"/>
    <cellStyle name="Normal 10 2 2 7 2" xfId="15983"/>
    <cellStyle name="Normal 10 2 2 7 2 2" xfId="15984"/>
    <cellStyle name="Normal 10 2 2 7 2 2 2" xfId="15985"/>
    <cellStyle name="Normal 10 2 2 7 2 2 2 2" xfId="15986"/>
    <cellStyle name="Normal 10 2 2 7 2 2 2 2 2" xfId="15987"/>
    <cellStyle name="Normal 10 2 2 7 2 2 2 2 2 2" xfId="15988"/>
    <cellStyle name="Normal 10 2 2 7 2 2 2 2 3" xfId="15989"/>
    <cellStyle name="Normal 10 2 2 7 2 2 2 3" xfId="15990"/>
    <cellStyle name="Normal 10 2 2 7 2 2 2 3 2" xfId="15991"/>
    <cellStyle name="Normal 10 2 2 7 2 2 2 4" xfId="15992"/>
    <cellStyle name="Normal 10 2 2 7 2 2 3" xfId="15993"/>
    <cellStyle name="Normal 10 2 2 7 2 2 3 2" xfId="15994"/>
    <cellStyle name="Normal 10 2 2 7 2 2 3 2 2" xfId="15995"/>
    <cellStyle name="Normal 10 2 2 7 2 2 3 3" xfId="15996"/>
    <cellStyle name="Normal 10 2 2 7 2 2 4" xfId="15997"/>
    <cellStyle name="Normal 10 2 2 7 2 2 4 2" xfId="15998"/>
    <cellStyle name="Normal 10 2 2 7 2 2 5" xfId="15999"/>
    <cellStyle name="Normal 10 2 2 7 2 3" xfId="16000"/>
    <cellStyle name="Normal 10 2 2 7 2 3 2" xfId="16001"/>
    <cellStyle name="Normal 10 2 2 7 2 3 2 2" xfId="16002"/>
    <cellStyle name="Normal 10 2 2 7 2 3 2 2 2" xfId="16003"/>
    <cellStyle name="Normal 10 2 2 7 2 3 2 3" xfId="16004"/>
    <cellStyle name="Normal 10 2 2 7 2 3 3" xfId="16005"/>
    <cellStyle name="Normal 10 2 2 7 2 3 3 2" xfId="16006"/>
    <cellStyle name="Normal 10 2 2 7 2 3 4" xfId="16007"/>
    <cellStyle name="Normal 10 2 2 7 2 4" xfId="16008"/>
    <cellStyle name="Normal 10 2 2 7 2 4 2" xfId="16009"/>
    <cellStyle name="Normal 10 2 2 7 2 4 2 2" xfId="16010"/>
    <cellStyle name="Normal 10 2 2 7 2 4 3" xfId="16011"/>
    <cellStyle name="Normal 10 2 2 7 2 5" xfId="16012"/>
    <cellStyle name="Normal 10 2 2 7 2 5 2" xfId="16013"/>
    <cellStyle name="Normal 10 2 2 7 2 6" xfId="16014"/>
    <cellStyle name="Normal 10 2 2 7 3" xfId="16015"/>
    <cellStyle name="Normal 10 2 2 7 3 2" xfId="16016"/>
    <cellStyle name="Normal 10 2 2 7 3 2 2" xfId="16017"/>
    <cellStyle name="Normal 10 2 2 7 3 2 2 2" xfId="16018"/>
    <cellStyle name="Normal 10 2 2 7 3 2 2 2 2" xfId="16019"/>
    <cellStyle name="Normal 10 2 2 7 3 2 2 3" xfId="16020"/>
    <cellStyle name="Normal 10 2 2 7 3 2 3" xfId="16021"/>
    <cellStyle name="Normal 10 2 2 7 3 2 3 2" xfId="16022"/>
    <cellStyle name="Normal 10 2 2 7 3 2 4" xfId="16023"/>
    <cellStyle name="Normal 10 2 2 7 3 3" xfId="16024"/>
    <cellStyle name="Normal 10 2 2 7 3 3 2" xfId="16025"/>
    <cellStyle name="Normal 10 2 2 7 3 3 2 2" xfId="16026"/>
    <cellStyle name="Normal 10 2 2 7 3 3 3" xfId="16027"/>
    <cellStyle name="Normal 10 2 2 7 3 4" xfId="16028"/>
    <cellStyle name="Normal 10 2 2 7 3 4 2" xfId="16029"/>
    <cellStyle name="Normal 10 2 2 7 3 5" xfId="16030"/>
    <cellStyle name="Normal 10 2 2 7 4" xfId="16031"/>
    <cellStyle name="Normal 10 2 2 7 4 2" xfId="16032"/>
    <cellStyle name="Normal 10 2 2 7 4 2 2" xfId="16033"/>
    <cellStyle name="Normal 10 2 2 7 4 2 2 2" xfId="16034"/>
    <cellStyle name="Normal 10 2 2 7 4 2 3" xfId="16035"/>
    <cellStyle name="Normal 10 2 2 7 4 3" xfId="16036"/>
    <cellStyle name="Normal 10 2 2 7 4 3 2" xfId="16037"/>
    <cellStyle name="Normal 10 2 2 7 4 4" xfId="16038"/>
    <cellStyle name="Normal 10 2 2 7 5" xfId="16039"/>
    <cellStyle name="Normal 10 2 2 7 5 2" xfId="16040"/>
    <cellStyle name="Normal 10 2 2 7 5 2 2" xfId="16041"/>
    <cellStyle name="Normal 10 2 2 7 5 3" xfId="16042"/>
    <cellStyle name="Normal 10 2 2 7 6" xfId="16043"/>
    <cellStyle name="Normal 10 2 2 7 6 2" xfId="16044"/>
    <cellStyle name="Normal 10 2 2 7 7" xfId="16045"/>
    <cellStyle name="Normal 10 2 2 8" xfId="16046"/>
    <cellStyle name="Normal 10 2 2 8 2" xfId="16047"/>
    <cellStyle name="Normal 10 2 2 8 2 2" xfId="16048"/>
    <cellStyle name="Normal 10 2 2 8 2 2 2" xfId="16049"/>
    <cellStyle name="Normal 10 2 2 8 2 2 2 2" xfId="16050"/>
    <cellStyle name="Normal 10 2 2 8 2 2 2 2 2" xfId="16051"/>
    <cellStyle name="Normal 10 2 2 8 2 2 2 3" xfId="16052"/>
    <cellStyle name="Normal 10 2 2 8 2 2 3" xfId="16053"/>
    <cellStyle name="Normal 10 2 2 8 2 2 3 2" xfId="16054"/>
    <cellStyle name="Normal 10 2 2 8 2 2 4" xfId="16055"/>
    <cellStyle name="Normal 10 2 2 8 2 3" xfId="16056"/>
    <cellStyle name="Normal 10 2 2 8 2 3 2" xfId="16057"/>
    <cellStyle name="Normal 10 2 2 8 2 3 2 2" xfId="16058"/>
    <cellStyle name="Normal 10 2 2 8 2 3 3" xfId="16059"/>
    <cellStyle name="Normal 10 2 2 8 2 4" xfId="16060"/>
    <cellStyle name="Normal 10 2 2 8 2 4 2" xfId="16061"/>
    <cellStyle name="Normal 10 2 2 8 2 5" xfId="16062"/>
    <cellStyle name="Normal 10 2 2 8 3" xfId="16063"/>
    <cellStyle name="Normal 10 2 2 8 3 2" xfId="16064"/>
    <cellStyle name="Normal 10 2 2 8 3 2 2" xfId="16065"/>
    <cellStyle name="Normal 10 2 2 8 3 2 2 2" xfId="16066"/>
    <cellStyle name="Normal 10 2 2 8 3 2 3" xfId="16067"/>
    <cellStyle name="Normal 10 2 2 8 3 3" xfId="16068"/>
    <cellStyle name="Normal 10 2 2 8 3 3 2" xfId="16069"/>
    <cellStyle name="Normal 10 2 2 8 3 4" xfId="16070"/>
    <cellStyle name="Normal 10 2 2 8 4" xfId="16071"/>
    <cellStyle name="Normal 10 2 2 8 4 2" xfId="16072"/>
    <cellStyle name="Normal 10 2 2 8 4 2 2" xfId="16073"/>
    <cellStyle name="Normal 10 2 2 8 4 3" xfId="16074"/>
    <cellStyle name="Normal 10 2 2 8 5" xfId="16075"/>
    <cellStyle name="Normal 10 2 2 8 5 2" xfId="16076"/>
    <cellStyle name="Normal 10 2 2 8 6" xfId="16077"/>
    <cellStyle name="Normal 10 2 2 9" xfId="16078"/>
    <cellStyle name="Normal 10 2 2 9 2" xfId="16079"/>
    <cellStyle name="Normal 10 2 2 9 2 2" xfId="16080"/>
    <cellStyle name="Normal 10 2 2 9 2 2 2" xfId="16081"/>
    <cellStyle name="Normal 10 2 2 9 2 2 2 2" xfId="16082"/>
    <cellStyle name="Normal 10 2 2 9 2 2 2 2 2" xfId="16083"/>
    <cellStyle name="Normal 10 2 2 9 2 2 2 3" xfId="16084"/>
    <cellStyle name="Normal 10 2 2 9 2 2 3" xfId="16085"/>
    <cellStyle name="Normal 10 2 2 9 2 2 3 2" xfId="16086"/>
    <cellStyle name="Normal 10 2 2 9 2 2 4" xfId="16087"/>
    <cellStyle name="Normal 10 2 2 9 2 3" xfId="16088"/>
    <cellStyle name="Normal 10 2 2 9 2 3 2" xfId="16089"/>
    <cellStyle name="Normal 10 2 2 9 2 3 2 2" xfId="16090"/>
    <cellStyle name="Normal 10 2 2 9 2 3 3" xfId="16091"/>
    <cellStyle name="Normal 10 2 2 9 2 4" xfId="16092"/>
    <cellStyle name="Normal 10 2 2 9 2 4 2" xfId="16093"/>
    <cellStyle name="Normal 10 2 2 9 2 5" xfId="16094"/>
    <cellStyle name="Normal 10 2 2 9 3" xfId="16095"/>
    <cellStyle name="Normal 10 2 2 9 3 2" xfId="16096"/>
    <cellStyle name="Normal 10 2 2 9 3 2 2" xfId="16097"/>
    <cellStyle name="Normal 10 2 2 9 3 2 2 2" xfId="16098"/>
    <cellStyle name="Normal 10 2 2 9 3 2 3" xfId="16099"/>
    <cellStyle name="Normal 10 2 2 9 3 3" xfId="16100"/>
    <cellStyle name="Normal 10 2 2 9 3 3 2" xfId="16101"/>
    <cellStyle name="Normal 10 2 2 9 3 4" xfId="16102"/>
    <cellStyle name="Normal 10 2 2 9 4" xfId="16103"/>
    <cellStyle name="Normal 10 2 2 9 4 2" xfId="16104"/>
    <cellStyle name="Normal 10 2 2 9 4 2 2" xfId="16105"/>
    <cellStyle name="Normal 10 2 2 9 4 3" xfId="16106"/>
    <cellStyle name="Normal 10 2 2 9 5" xfId="16107"/>
    <cellStyle name="Normal 10 2 2 9 5 2" xfId="16108"/>
    <cellStyle name="Normal 10 2 2 9 6" xfId="16109"/>
    <cellStyle name="Normal 10 2 20" xfId="16110"/>
    <cellStyle name="Normal 10 2 3" xfId="16111"/>
    <cellStyle name="Normal 10 2 3 10" xfId="16112"/>
    <cellStyle name="Normal 10 2 3 10 2" xfId="16113"/>
    <cellStyle name="Normal 10 2 3 10 2 2" xfId="16114"/>
    <cellStyle name="Normal 10 2 3 10 2 2 2" xfId="16115"/>
    <cellStyle name="Normal 10 2 3 10 2 2 2 2" xfId="16116"/>
    <cellStyle name="Normal 10 2 3 10 2 2 2 2 2" xfId="16117"/>
    <cellStyle name="Normal 10 2 3 10 2 2 2 3" xfId="16118"/>
    <cellStyle name="Normal 10 2 3 10 2 2 3" xfId="16119"/>
    <cellStyle name="Normal 10 2 3 10 2 2 3 2" xfId="16120"/>
    <cellStyle name="Normal 10 2 3 10 2 2 4" xfId="16121"/>
    <cellStyle name="Normal 10 2 3 10 2 3" xfId="16122"/>
    <cellStyle name="Normal 10 2 3 10 2 3 2" xfId="16123"/>
    <cellStyle name="Normal 10 2 3 10 2 3 2 2" xfId="16124"/>
    <cellStyle name="Normal 10 2 3 10 2 3 3" xfId="16125"/>
    <cellStyle name="Normal 10 2 3 10 2 4" xfId="16126"/>
    <cellStyle name="Normal 10 2 3 10 2 4 2" xfId="16127"/>
    <cellStyle name="Normal 10 2 3 10 2 5" xfId="16128"/>
    <cellStyle name="Normal 10 2 3 10 3" xfId="16129"/>
    <cellStyle name="Normal 10 2 3 10 3 2" xfId="16130"/>
    <cellStyle name="Normal 10 2 3 10 3 2 2" xfId="16131"/>
    <cellStyle name="Normal 10 2 3 10 3 2 2 2" xfId="16132"/>
    <cellStyle name="Normal 10 2 3 10 3 2 3" xfId="16133"/>
    <cellStyle name="Normal 10 2 3 10 3 3" xfId="16134"/>
    <cellStyle name="Normal 10 2 3 10 3 3 2" xfId="16135"/>
    <cellStyle name="Normal 10 2 3 10 3 4" xfId="16136"/>
    <cellStyle name="Normal 10 2 3 10 4" xfId="16137"/>
    <cellStyle name="Normal 10 2 3 10 4 2" xfId="16138"/>
    <cellStyle name="Normal 10 2 3 10 4 2 2" xfId="16139"/>
    <cellStyle name="Normal 10 2 3 10 4 3" xfId="16140"/>
    <cellStyle name="Normal 10 2 3 10 5" xfId="16141"/>
    <cellStyle name="Normal 10 2 3 10 5 2" xfId="16142"/>
    <cellStyle name="Normal 10 2 3 10 6" xfId="16143"/>
    <cellStyle name="Normal 10 2 3 11" xfId="16144"/>
    <cellStyle name="Normal 10 2 3 11 2" xfId="16145"/>
    <cellStyle name="Normal 10 2 3 11 2 2" xfId="16146"/>
    <cellStyle name="Normal 10 2 3 11 2 2 2" xfId="16147"/>
    <cellStyle name="Normal 10 2 3 11 2 2 2 2" xfId="16148"/>
    <cellStyle name="Normal 10 2 3 11 2 2 3" xfId="16149"/>
    <cellStyle name="Normal 10 2 3 11 2 3" xfId="16150"/>
    <cellStyle name="Normal 10 2 3 11 2 3 2" xfId="16151"/>
    <cellStyle name="Normal 10 2 3 11 2 4" xfId="16152"/>
    <cellStyle name="Normal 10 2 3 11 3" xfId="16153"/>
    <cellStyle name="Normal 10 2 3 11 3 2" xfId="16154"/>
    <cellStyle name="Normal 10 2 3 11 3 2 2" xfId="16155"/>
    <cellStyle name="Normal 10 2 3 11 3 3" xfId="16156"/>
    <cellStyle name="Normal 10 2 3 11 4" xfId="16157"/>
    <cellStyle name="Normal 10 2 3 11 4 2" xfId="16158"/>
    <cellStyle name="Normal 10 2 3 11 5" xfId="16159"/>
    <cellStyle name="Normal 10 2 3 12" xfId="16160"/>
    <cellStyle name="Normal 10 2 3 12 2" xfId="16161"/>
    <cellStyle name="Normal 10 2 3 12 2 2" xfId="16162"/>
    <cellStyle name="Normal 10 2 3 12 2 2 2" xfId="16163"/>
    <cellStyle name="Normal 10 2 3 12 2 3" xfId="16164"/>
    <cellStyle name="Normal 10 2 3 12 3" xfId="16165"/>
    <cellStyle name="Normal 10 2 3 12 3 2" xfId="16166"/>
    <cellStyle name="Normal 10 2 3 12 4" xfId="16167"/>
    <cellStyle name="Normal 10 2 3 13" xfId="16168"/>
    <cellStyle name="Normal 10 2 3 13 2" xfId="16169"/>
    <cellStyle name="Normal 10 2 3 13 2 2" xfId="16170"/>
    <cellStyle name="Normal 10 2 3 13 3" xfId="16171"/>
    <cellStyle name="Normal 10 2 3 14" xfId="16172"/>
    <cellStyle name="Normal 10 2 3 14 2" xfId="16173"/>
    <cellStyle name="Normal 10 2 3 15" xfId="16174"/>
    <cellStyle name="Normal 10 2 3 16" xfId="16175"/>
    <cellStyle name="Normal 10 2 3 2" xfId="16176"/>
    <cellStyle name="Normal 10 2 3 2 10" xfId="16177"/>
    <cellStyle name="Normal 10 2 3 2 10 2" xfId="16178"/>
    <cellStyle name="Normal 10 2 3 2 10 2 2" xfId="16179"/>
    <cellStyle name="Normal 10 2 3 2 10 2 2 2" xfId="16180"/>
    <cellStyle name="Normal 10 2 3 2 10 2 2 2 2" xfId="16181"/>
    <cellStyle name="Normal 10 2 3 2 10 2 2 3" xfId="16182"/>
    <cellStyle name="Normal 10 2 3 2 10 2 3" xfId="16183"/>
    <cellStyle name="Normal 10 2 3 2 10 2 3 2" xfId="16184"/>
    <cellStyle name="Normal 10 2 3 2 10 2 4" xfId="16185"/>
    <cellStyle name="Normal 10 2 3 2 10 3" xfId="16186"/>
    <cellStyle name="Normal 10 2 3 2 10 3 2" xfId="16187"/>
    <cellStyle name="Normal 10 2 3 2 10 3 2 2" xfId="16188"/>
    <cellStyle name="Normal 10 2 3 2 10 3 3" xfId="16189"/>
    <cellStyle name="Normal 10 2 3 2 10 4" xfId="16190"/>
    <cellStyle name="Normal 10 2 3 2 10 4 2" xfId="16191"/>
    <cellStyle name="Normal 10 2 3 2 10 5" xfId="16192"/>
    <cellStyle name="Normal 10 2 3 2 11" xfId="16193"/>
    <cellStyle name="Normal 10 2 3 2 11 2" xfId="16194"/>
    <cellStyle name="Normal 10 2 3 2 11 2 2" xfId="16195"/>
    <cellStyle name="Normal 10 2 3 2 11 2 2 2" xfId="16196"/>
    <cellStyle name="Normal 10 2 3 2 11 2 3" xfId="16197"/>
    <cellStyle name="Normal 10 2 3 2 11 3" xfId="16198"/>
    <cellStyle name="Normal 10 2 3 2 11 3 2" xfId="16199"/>
    <cellStyle name="Normal 10 2 3 2 11 4" xfId="16200"/>
    <cellStyle name="Normal 10 2 3 2 12" xfId="16201"/>
    <cellStyle name="Normal 10 2 3 2 12 2" xfId="16202"/>
    <cellStyle name="Normal 10 2 3 2 12 2 2" xfId="16203"/>
    <cellStyle name="Normal 10 2 3 2 12 3" xfId="16204"/>
    <cellStyle name="Normal 10 2 3 2 13" xfId="16205"/>
    <cellStyle name="Normal 10 2 3 2 13 2" xfId="16206"/>
    <cellStyle name="Normal 10 2 3 2 14" xfId="16207"/>
    <cellStyle name="Normal 10 2 3 2 15" xfId="16208"/>
    <cellStyle name="Normal 10 2 3 2 2" xfId="16209"/>
    <cellStyle name="Normal 10 2 3 2 2 2" xfId="16210"/>
    <cellStyle name="Normal 10 2 3 2 2 2 2" xfId="16211"/>
    <cellStyle name="Normal 10 2 3 2 2 2 2 2" xfId="16212"/>
    <cellStyle name="Normal 10 2 3 2 2 2 2 2 2" xfId="16213"/>
    <cellStyle name="Normal 10 2 3 2 2 2 2 2 2 2" xfId="16214"/>
    <cellStyle name="Normal 10 2 3 2 2 2 2 2 2 2 2" xfId="16215"/>
    <cellStyle name="Normal 10 2 3 2 2 2 2 2 2 2 2 2" xfId="16216"/>
    <cellStyle name="Normal 10 2 3 2 2 2 2 2 2 2 3" xfId="16217"/>
    <cellStyle name="Normal 10 2 3 2 2 2 2 2 2 3" xfId="16218"/>
    <cellStyle name="Normal 10 2 3 2 2 2 2 2 2 3 2" xfId="16219"/>
    <cellStyle name="Normal 10 2 3 2 2 2 2 2 2 4" xfId="16220"/>
    <cellStyle name="Normal 10 2 3 2 2 2 2 2 3" xfId="16221"/>
    <cellStyle name="Normal 10 2 3 2 2 2 2 2 3 2" xfId="16222"/>
    <cellStyle name="Normal 10 2 3 2 2 2 2 2 3 2 2" xfId="16223"/>
    <cellStyle name="Normal 10 2 3 2 2 2 2 2 3 3" xfId="16224"/>
    <cellStyle name="Normal 10 2 3 2 2 2 2 2 4" xfId="16225"/>
    <cellStyle name="Normal 10 2 3 2 2 2 2 2 4 2" xfId="16226"/>
    <cellStyle name="Normal 10 2 3 2 2 2 2 2 5" xfId="16227"/>
    <cellStyle name="Normal 10 2 3 2 2 2 2 3" xfId="16228"/>
    <cellStyle name="Normal 10 2 3 2 2 2 2 3 2" xfId="16229"/>
    <cellStyle name="Normal 10 2 3 2 2 2 2 3 2 2" xfId="16230"/>
    <cellStyle name="Normal 10 2 3 2 2 2 2 3 2 2 2" xfId="16231"/>
    <cellStyle name="Normal 10 2 3 2 2 2 2 3 2 3" xfId="16232"/>
    <cellStyle name="Normal 10 2 3 2 2 2 2 3 3" xfId="16233"/>
    <cellStyle name="Normal 10 2 3 2 2 2 2 3 3 2" xfId="16234"/>
    <cellStyle name="Normal 10 2 3 2 2 2 2 3 4" xfId="16235"/>
    <cellStyle name="Normal 10 2 3 2 2 2 2 4" xfId="16236"/>
    <cellStyle name="Normal 10 2 3 2 2 2 2 4 2" xfId="16237"/>
    <cellStyle name="Normal 10 2 3 2 2 2 2 4 2 2" xfId="16238"/>
    <cellStyle name="Normal 10 2 3 2 2 2 2 4 3" xfId="16239"/>
    <cellStyle name="Normal 10 2 3 2 2 2 2 5" xfId="16240"/>
    <cellStyle name="Normal 10 2 3 2 2 2 2 5 2" xfId="16241"/>
    <cellStyle name="Normal 10 2 3 2 2 2 2 6" xfId="16242"/>
    <cellStyle name="Normal 10 2 3 2 2 2 3" xfId="16243"/>
    <cellStyle name="Normal 10 2 3 2 2 2 3 2" xfId="16244"/>
    <cellStyle name="Normal 10 2 3 2 2 2 3 2 2" xfId="16245"/>
    <cellStyle name="Normal 10 2 3 2 2 2 3 2 2 2" xfId="16246"/>
    <cellStyle name="Normal 10 2 3 2 2 2 3 2 2 2 2" xfId="16247"/>
    <cellStyle name="Normal 10 2 3 2 2 2 3 2 2 3" xfId="16248"/>
    <cellStyle name="Normal 10 2 3 2 2 2 3 2 3" xfId="16249"/>
    <cellStyle name="Normal 10 2 3 2 2 2 3 2 3 2" xfId="16250"/>
    <cellStyle name="Normal 10 2 3 2 2 2 3 2 4" xfId="16251"/>
    <cellStyle name="Normal 10 2 3 2 2 2 3 3" xfId="16252"/>
    <cellStyle name="Normal 10 2 3 2 2 2 3 3 2" xfId="16253"/>
    <cellStyle name="Normal 10 2 3 2 2 2 3 3 2 2" xfId="16254"/>
    <cellStyle name="Normal 10 2 3 2 2 2 3 3 3" xfId="16255"/>
    <cellStyle name="Normal 10 2 3 2 2 2 3 4" xfId="16256"/>
    <cellStyle name="Normal 10 2 3 2 2 2 3 4 2" xfId="16257"/>
    <cellStyle name="Normal 10 2 3 2 2 2 3 5" xfId="16258"/>
    <cellStyle name="Normal 10 2 3 2 2 2 4" xfId="16259"/>
    <cellStyle name="Normal 10 2 3 2 2 2 4 2" xfId="16260"/>
    <cellStyle name="Normal 10 2 3 2 2 2 4 2 2" xfId="16261"/>
    <cellStyle name="Normal 10 2 3 2 2 2 4 2 2 2" xfId="16262"/>
    <cellStyle name="Normal 10 2 3 2 2 2 4 2 3" xfId="16263"/>
    <cellStyle name="Normal 10 2 3 2 2 2 4 3" xfId="16264"/>
    <cellStyle name="Normal 10 2 3 2 2 2 4 3 2" xfId="16265"/>
    <cellStyle name="Normal 10 2 3 2 2 2 4 4" xfId="16266"/>
    <cellStyle name="Normal 10 2 3 2 2 2 5" xfId="16267"/>
    <cellStyle name="Normal 10 2 3 2 2 2 5 2" xfId="16268"/>
    <cellStyle name="Normal 10 2 3 2 2 2 5 2 2" xfId="16269"/>
    <cellStyle name="Normal 10 2 3 2 2 2 5 3" xfId="16270"/>
    <cellStyle name="Normal 10 2 3 2 2 2 6" xfId="16271"/>
    <cellStyle name="Normal 10 2 3 2 2 2 6 2" xfId="16272"/>
    <cellStyle name="Normal 10 2 3 2 2 2 7" xfId="16273"/>
    <cellStyle name="Normal 10 2 3 2 2 3" xfId="16274"/>
    <cellStyle name="Normal 10 2 3 2 2 3 2" xfId="16275"/>
    <cellStyle name="Normal 10 2 3 2 2 3 2 2" xfId="16276"/>
    <cellStyle name="Normal 10 2 3 2 2 3 2 2 2" xfId="16277"/>
    <cellStyle name="Normal 10 2 3 2 2 3 2 2 2 2" xfId="16278"/>
    <cellStyle name="Normal 10 2 3 2 2 3 2 2 2 2 2" xfId="16279"/>
    <cellStyle name="Normal 10 2 3 2 2 3 2 2 2 3" xfId="16280"/>
    <cellStyle name="Normal 10 2 3 2 2 3 2 2 3" xfId="16281"/>
    <cellStyle name="Normal 10 2 3 2 2 3 2 2 3 2" xfId="16282"/>
    <cellStyle name="Normal 10 2 3 2 2 3 2 2 4" xfId="16283"/>
    <cellStyle name="Normal 10 2 3 2 2 3 2 3" xfId="16284"/>
    <cellStyle name="Normal 10 2 3 2 2 3 2 3 2" xfId="16285"/>
    <cellStyle name="Normal 10 2 3 2 2 3 2 3 2 2" xfId="16286"/>
    <cellStyle name="Normal 10 2 3 2 2 3 2 3 3" xfId="16287"/>
    <cellStyle name="Normal 10 2 3 2 2 3 2 4" xfId="16288"/>
    <cellStyle name="Normal 10 2 3 2 2 3 2 4 2" xfId="16289"/>
    <cellStyle name="Normal 10 2 3 2 2 3 2 5" xfId="16290"/>
    <cellStyle name="Normal 10 2 3 2 2 3 3" xfId="16291"/>
    <cellStyle name="Normal 10 2 3 2 2 3 3 2" xfId="16292"/>
    <cellStyle name="Normal 10 2 3 2 2 3 3 2 2" xfId="16293"/>
    <cellStyle name="Normal 10 2 3 2 2 3 3 2 2 2" xfId="16294"/>
    <cellStyle name="Normal 10 2 3 2 2 3 3 2 3" xfId="16295"/>
    <cellStyle name="Normal 10 2 3 2 2 3 3 3" xfId="16296"/>
    <cellStyle name="Normal 10 2 3 2 2 3 3 3 2" xfId="16297"/>
    <cellStyle name="Normal 10 2 3 2 2 3 3 4" xfId="16298"/>
    <cellStyle name="Normal 10 2 3 2 2 3 4" xfId="16299"/>
    <cellStyle name="Normal 10 2 3 2 2 3 4 2" xfId="16300"/>
    <cellStyle name="Normal 10 2 3 2 2 3 4 2 2" xfId="16301"/>
    <cellStyle name="Normal 10 2 3 2 2 3 4 3" xfId="16302"/>
    <cellStyle name="Normal 10 2 3 2 2 3 5" xfId="16303"/>
    <cellStyle name="Normal 10 2 3 2 2 3 5 2" xfId="16304"/>
    <cellStyle name="Normal 10 2 3 2 2 3 6" xfId="16305"/>
    <cellStyle name="Normal 10 2 3 2 2 4" xfId="16306"/>
    <cellStyle name="Normal 10 2 3 2 2 4 2" xfId="16307"/>
    <cellStyle name="Normal 10 2 3 2 2 4 2 2" xfId="16308"/>
    <cellStyle name="Normal 10 2 3 2 2 4 2 2 2" xfId="16309"/>
    <cellStyle name="Normal 10 2 3 2 2 4 2 2 2 2" xfId="16310"/>
    <cellStyle name="Normal 10 2 3 2 2 4 2 2 2 2 2" xfId="16311"/>
    <cellStyle name="Normal 10 2 3 2 2 4 2 2 2 3" xfId="16312"/>
    <cellStyle name="Normal 10 2 3 2 2 4 2 2 3" xfId="16313"/>
    <cellStyle name="Normal 10 2 3 2 2 4 2 2 3 2" xfId="16314"/>
    <cellStyle name="Normal 10 2 3 2 2 4 2 2 4" xfId="16315"/>
    <cellStyle name="Normal 10 2 3 2 2 4 2 3" xfId="16316"/>
    <cellStyle name="Normal 10 2 3 2 2 4 2 3 2" xfId="16317"/>
    <cellStyle name="Normal 10 2 3 2 2 4 2 3 2 2" xfId="16318"/>
    <cellStyle name="Normal 10 2 3 2 2 4 2 3 3" xfId="16319"/>
    <cellStyle name="Normal 10 2 3 2 2 4 2 4" xfId="16320"/>
    <cellStyle name="Normal 10 2 3 2 2 4 2 4 2" xfId="16321"/>
    <cellStyle name="Normal 10 2 3 2 2 4 2 5" xfId="16322"/>
    <cellStyle name="Normal 10 2 3 2 2 4 3" xfId="16323"/>
    <cellStyle name="Normal 10 2 3 2 2 4 3 2" xfId="16324"/>
    <cellStyle name="Normal 10 2 3 2 2 4 3 2 2" xfId="16325"/>
    <cellStyle name="Normal 10 2 3 2 2 4 3 2 2 2" xfId="16326"/>
    <cellStyle name="Normal 10 2 3 2 2 4 3 2 3" xfId="16327"/>
    <cellStyle name="Normal 10 2 3 2 2 4 3 3" xfId="16328"/>
    <cellStyle name="Normal 10 2 3 2 2 4 3 3 2" xfId="16329"/>
    <cellStyle name="Normal 10 2 3 2 2 4 3 4" xfId="16330"/>
    <cellStyle name="Normal 10 2 3 2 2 4 4" xfId="16331"/>
    <cellStyle name="Normal 10 2 3 2 2 4 4 2" xfId="16332"/>
    <cellStyle name="Normal 10 2 3 2 2 4 4 2 2" xfId="16333"/>
    <cellStyle name="Normal 10 2 3 2 2 4 4 3" xfId="16334"/>
    <cellStyle name="Normal 10 2 3 2 2 4 5" xfId="16335"/>
    <cellStyle name="Normal 10 2 3 2 2 4 5 2" xfId="16336"/>
    <cellStyle name="Normal 10 2 3 2 2 4 6" xfId="16337"/>
    <cellStyle name="Normal 10 2 3 2 2 5" xfId="16338"/>
    <cellStyle name="Normal 10 2 3 2 2 5 2" xfId="16339"/>
    <cellStyle name="Normal 10 2 3 2 2 5 2 2" xfId="16340"/>
    <cellStyle name="Normal 10 2 3 2 2 5 2 2 2" xfId="16341"/>
    <cellStyle name="Normal 10 2 3 2 2 5 2 2 2 2" xfId="16342"/>
    <cellStyle name="Normal 10 2 3 2 2 5 2 2 3" xfId="16343"/>
    <cellStyle name="Normal 10 2 3 2 2 5 2 3" xfId="16344"/>
    <cellStyle name="Normal 10 2 3 2 2 5 2 3 2" xfId="16345"/>
    <cellStyle name="Normal 10 2 3 2 2 5 2 4" xfId="16346"/>
    <cellStyle name="Normal 10 2 3 2 2 5 3" xfId="16347"/>
    <cellStyle name="Normal 10 2 3 2 2 5 3 2" xfId="16348"/>
    <cellStyle name="Normal 10 2 3 2 2 5 3 2 2" xfId="16349"/>
    <cellStyle name="Normal 10 2 3 2 2 5 3 3" xfId="16350"/>
    <cellStyle name="Normal 10 2 3 2 2 5 4" xfId="16351"/>
    <cellStyle name="Normal 10 2 3 2 2 5 4 2" xfId="16352"/>
    <cellStyle name="Normal 10 2 3 2 2 5 5" xfId="16353"/>
    <cellStyle name="Normal 10 2 3 2 2 6" xfId="16354"/>
    <cellStyle name="Normal 10 2 3 2 2 6 2" xfId="16355"/>
    <cellStyle name="Normal 10 2 3 2 2 6 2 2" xfId="16356"/>
    <cellStyle name="Normal 10 2 3 2 2 6 2 2 2" xfId="16357"/>
    <cellStyle name="Normal 10 2 3 2 2 6 2 3" xfId="16358"/>
    <cellStyle name="Normal 10 2 3 2 2 6 3" xfId="16359"/>
    <cellStyle name="Normal 10 2 3 2 2 6 3 2" xfId="16360"/>
    <cellStyle name="Normal 10 2 3 2 2 6 4" xfId="16361"/>
    <cellStyle name="Normal 10 2 3 2 2 7" xfId="16362"/>
    <cellStyle name="Normal 10 2 3 2 2 7 2" xfId="16363"/>
    <cellStyle name="Normal 10 2 3 2 2 7 2 2" xfId="16364"/>
    <cellStyle name="Normal 10 2 3 2 2 7 3" xfId="16365"/>
    <cellStyle name="Normal 10 2 3 2 2 8" xfId="16366"/>
    <cellStyle name="Normal 10 2 3 2 2 8 2" xfId="16367"/>
    <cellStyle name="Normal 10 2 3 2 2 9" xfId="16368"/>
    <cellStyle name="Normal 10 2 3 2 3" xfId="16369"/>
    <cellStyle name="Normal 10 2 3 2 3 2" xfId="16370"/>
    <cellStyle name="Normal 10 2 3 2 3 2 2" xfId="16371"/>
    <cellStyle name="Normal 10 2 3 2 3 2 2 2" xfId="16372"/>
    <cellStyle name="Normal 10 2 3 2 3 2 2 2 2" xfId="16373"/>
    <cellStyle name="Normal 10 2 3 2 3 2 2 2 2 2" xfId="16374"/>
    <cellStyle name="Normal 10 2 3 2 3 2 2 2 2 2 2" xfId="16375"/>
    <cellStyle name="Normal 10 2 3 2 3 2 2 2 2 2 2 2" xfId="16376"/>
    <cellStyle name="Normal 10 2 3 2 3 2 2 2 2 2 3" xfId="16377"/>
    <cellStyle name="Normal 10 2 3 2 3 2 2 2 2 3" xfId="16378"/>
    <cellStyle name="Normal 10 2 3 2 3 2 2 2 2 3 2" xfId="16379"/>
    <cellStyle name="Normal 10 2 3 2 3 2 2 2 2 4" xfId="16380"/>
    <cellStyle name="Normal 10 2 3 2 3 2 2 2 3" xfId="16381"/>
    <cellStyle name="Normal 10 2 3 2 3 2 2 2 3 2" xfId="16382"/>
    <cellStyle name="Normal 10 2 3 2 3 2 2 2 3 2 2" xfId="16383"/>
    <cellStyle name="Normal 10 2 3 2 3 2 2 2 3 3" xfId="16384"/>
    <cellStyle name="Normal 10 2 3 2 3 2 2 2 4" xfId="16385"/>
    <cellStyle name="Normal 10 2 3 2 3 2 2 2 4 2" xfId="16386"/>
    <cellStyle name="Normal 10 2 3 2 3 2 2 2 5" xfId="16387"/>
    <cellStyle name="Normal 10 2 3 2 3 2 2 3" xfId="16388"/>
    <cellStyle name="Normal 10 2 3 2 3 2 2 3 2" xfId="16389"/>
    <cellStyle name="Normal 10 2 3 2 3 2 2 3 2 2" xfId="16390"/>
    <cellStyle name="Normal 10 2 3 2 3 2 2 3 2 2 2" xfId="16391"/>
    <cellStyle name="Normal 10 2 3 2 3 2 2 3 2 3" xfId="16392"/>
    <cellStyle name="Normal 10 2 3 2 3 2 2 3 3" xfId="16393"/>
    <cellStyle name="Normal 10 2 3 2 3 2 2 3 3 2" xfId="16394"/>
    <cellStyle name="Normal 10 2 3 2 3 2 2 3 4" xfId="16395"/>
    <cellStyle name="Normal 10 2 3 2 3 2 2 4" xfId="16396"/>
    <cellStyle name="Normal 10 2 3 2 3 2 2 4 2" xfId="16397"/>
    <cellStyle name="Normal 10 2 3 2 3 2 2 4 2 2" xfId="16398"/>
    <cellStyle name="Normal 10 2 3 2 3 2 2 4 3" xfId="16399"/>
    <cellStyle name="Normal 10 2 3 2 3 2 2 5" xfId="16400"/>
    <cellStyle name="Normal 10 2 3 2 3 2 2 5 2" xfId="16401"/>
    <cellStyle name="Normal 10 2 3 2 3 2 2 6" xfId="16402"/>
    <cellStyle name="Normal 10 2 3 2 3 2 3" xfId="16403"/>
    <cellStyle name="Normal 10 2 3 2 3 2 3 2" xfId="16404"/>
    <cellStyle name="Normal 10 2 3 2 3 2 3 2 2" xfId="16405"/>
    <cellStyle name="Normal 10 2 3 2 3 2 3 2 2 2" xfId="16406"/>
    <cellStyle name="Normal 10 2 3 2 3 2 3 2 2 2 2" xfId="16407"/>
    <cellStyle name="Normal 10 2 3 2 3 2 3 2 2 3" xfId="16408"/>
    <cellStyle name="Normal 10 2 3 2 3 2 3 2 3" xfId="16409"/>
    <cellStyle name="Normal 10 2 3 2 3 2 3 2 3 2" xfId="16410"/>
    <cellStyle name="Normal 10 2 3 2 3 2 3 2 4" xfId="16411"/>
    <cellStyle name="Normal 10 2 3 2 3 2 3 3" xfId="16412"/>
    <cellStyle name="Normal 10 2 3 2 3 2 3 3 2" xfId="16413"/>
    <cellStyle name="Normal 10 2 3 2 3 2 3 3 2 2" xfId="16414"/>
    <cellStyle name="Normal 10 2 3 2 3 2 3 3 3" xfId="16415"/>
    <cellStyle name="Normal 10 2 3 2 3 2 3 4" xfId="16416"/>
    <cellStyle name="Normal 10 2 3 2 3 2 3 4 2" xfId="16417"/>
    <cellStyle name="Normal 10 2 3 2 3 2 3 5" xfId="16418"/>
    <cellStyle name="Normal 10 2 3 2 3 2 4" xfId="16419"/>
    <cellStyle name="Normal 10 2 3 2 3 2 4 2" xfId="16420"/>
    <cellStyle name="Normal 10 2 3 2 3 2 4 2 2" xfId="16421"/>
    <cellStyle name="Normal 10 2 3 2 3 2 4 2 2 2" xfId="16422"/>
    <cellStyle name="Normal 10 2 3 2 3 2 4 2 3" xfId="16423"/>
    <cellStyle name="Normal 10 2 3 2 3 2 4 3" xfId="16424"/>
    <cellStyle name="Normal 10 2 3 2 3 2 4 3 2" xfId="16425"/>
    <cellStyle name="Normal 10 2 3 2 3 2 4 4" xfId="16426"/>
    <cellStyle name="Normal 10 2 3 2 3 2 5" xfId="16427"/>
    <cellStyle name="Normal 10 2 3 2 3 2 5 2" xfId="16428"/>
    <cellStyle name="Normal 10 2 3 2 3 2 5 2 2" xfId="16429"/>
    <cellStyle name="Normal 10 2 3 2 3 2 5 3" xfId="16430"/>
    <cellStyle name="Normal 10 2 3 2 3 2 6" xfId="16431"/>
    <cellStyle name="Normal 10 2 3 2 3 2 6 2" xfId="16432"/>
    <cellStyle name="Normal 10 2 3 2 3 2 7" xfId="16433"/>
    <cellStyle name="Normal 10 2 3 2 3 3" xfId="16434"/>
    <cellStyle name="Normal 10 2 3 2 3 3 2" xfId="16435"/>
    <cellStyle name="Normal 10 2 3 2 3 3 2 2" xfId="16436"/>
    <cellStyle name="Normal 10 2 3 2 3 3 2 2 2" xfId="16437"/>
    <cellStyle name="Normal 10 2 3 2 3 3 2 2 2 2" xfId="16438"/>
    <cellStyle name="Normal 10 2 3 2 3 3 2 2 2 2 2" xfId="16439"/>
    <cellStyle name="Normal 10 2 3 2 3 3 2 2 2 3" xfId="16440"/>
    <cellStyle name="Normal 10 2 3 2 3 3 2 2 3" xfId="16441"/>
    <cellStyle name="Normal 10 2 3 2 3 3 2 2 3 2" xfId="16442"/>
    <cellStyle name="Normal 10 2 3 2 3 3 2 2 4" xfId="16443"/>
    <cellStyle name="Normal 10 2 3 2 3 3 2 3" xfId="16444"/>
    <cellStyle name="Normal 10 2 3 2 3 3 2 3 2" xfId="16445"/>
    <cellStyle name="Normal 10 2 3 2 3 3 2 3 2 2" xfId="16446"/>
    <cellStyle name="Normal 10 2 3 2 3 3 2 3 3" xfId="16447"/>
    <cellStyle name="Normal 10 2 3 2 3 3 2 4" xfId="16448"/>
    <cellStyle name="Normal 10 2 3 2 3 3 2 4 2" xfId="16449"/>
    <cellStyle name="Normal 10 2 3 2 3 3 2 5" xfId="16450"/>
    <cellStyle name="Normal 10 2 3 2 3 3 3" xfId="16451"/>
    <cellStyle name="Normal 10 2 3 2 3 3 3 2" xfId="16452"/>
    <cellStyle name="Normal 10 2 3 2 3 3 3 2 2" xfId="16453"/>
    <cellStyle name="Normal 10 2 3 2 3 3 3 2 2 2" xfId="16454"/>
    <cellStyle name="Normal 10 2 3 2 3 3 3 2 3" xfId="16455"/>
    <cellStyle name="Normal 10 2 3 2 3 3 3 3" xfId="16456"/>
    <cellStyle name="Normal 10 2 3 2 3 3 3 3 2" xfId="16457"/>
    <cellStyle name="Normal 10 2 3 2 3 3 3 4" xfId="16458"/>
    <cellStyle name="Normal 10 2 3 2 3 3 4" xfId="16459"/>
    <cellStyle name="Normal 10 2 3 2 3 3 4 2" xfId="16460"/>
    <cellStyle name="Normal 10 2 3 2 3 3 4 2 2" xfId="16461"/>
    <cellStyle name="Normal 10 2 3 2 3 3 4 3" xfId="16462"/>
    <cellStyle name="Normal 10 2 3 2 3 3 5" xfId="16463"/>
    <cellStyle name="Normal 10 2 3 2 3 3 5 2" xfId="16464"/>
    <cellStyle name="Normal 10 2 3 2 3 3 6" xfId="16465"/>
    <cellStyle name="Normal 10 2 3 2 3 4" xfId="16466"/>
    <cellStyle name="Normal 10 2 3 2 3 4 2" xfId="16467"/>
    <cellStyle name="Normal 10 2 3 2 3 4 2 2" xfId="16468"/>
    <cellStyle name="Normal 10 2 3 2 3 4 2 2 2" xfId="16469"/>
    <cellStyle name="Normal 10 2 3 2 3 4 2 2 2 2" xfId="16470"/>
    <cellStyle name="Normal 10 2 3 2 3 4 2 2 2 2 2" xfId="16471"/>
    <cellStyle name="Normal 10 2 3 2 3 4 2 2 2 3" xfId="16472"/>
    <cellStyle name="Normal 10 2 3 2 3 4 2 2 3" xfId="16473"/>
    <cellStyle name="Normal 10 2 3 2 3 4 2 2 3 2" xfId="16474"/>
    <cellStyle name="Normal 10 2 3 2 3 4 2 2 4" xfId="16475"/>
    <cellStyle name="Normal 10 2 3 2 3 4 2 3" xfId="16476"/>
    <cellStyle name="Normal 10 2 3 2 3 4 2 3 2" xfId="16477"/>
    <cellStyle name="Normal 10 2 3 2 3 4 2 3 2 2" xfId="16478"/>
    <cellStyle name="Normal 10 2 3 2 3 4 2 3 3" xfId="16479"/>
    <cellStyle name="Normal 10 2 3 2 3 4 2 4" xfId="16480"/>
    <cellStyle name="Normal 10 2 3 2 3 4 2 4 2" xfId="16481"/>
    <cellStyle name="Normal 10 2 3 2 3 4 2 5" xfId="16482"/>
    <cellStyle name="Normal 10 2 3 2 3 4 3" xfId="16483"/>
    <cellStyle name="Normal 10 2 3 2 3 4 3 2" xfId="16484"/>
    <cellStyle name="Normal 10 2 3 2 3 4 3 2 2" xfId="16485"/>
    <cellStyle name="Normal 10 2 3 2 3 4 3 2 2 2" xfId="16486"/>
    <cellStyle name="Normal 10 2 3 2 3 4 3 2 3" xfId="16487"/>
    <cellStyle name="Normal 10 2 3 2 3 4 3 3" xfId="16488"/>
    <cellStyle name="Normal 10 2 3 2 3 4 3 3 2" xfId="16489"/>
    <cellStyle name="Normal 10 2 3 2 3 4 3 4" xfId="16490"/>
    <cellStyle name="Normal 10 2 3 2 3 4 4" xfId="16491"/>
    <cellStyle name="Normal 10 2 3 2 3 4 4 2" xfId="16492"/>
    <cellStyle name="Normal 10 2 3 2 3 4 4 2 2" xfId="16493"/>
    <cellStyle name="Normal 10 2 3 2 3 4 4 3" xfId="16494"/>
    <cellStyle name="Normal 10 2 3 2 3 4 5" xfId="16495"/>
    <cellStyle name="Normal 10 2 3 2 3 4 5 2" xfId="16496"/>
    <cellStyle name="Normal 10 2 3 2 3 4 6" xfId="16497"/>
    <cellStyle name="Normal 10 2 3 2 3 5" xfId="16498"/>
    <cellStyle name="Normal 10 2 3 2 3 5 2" xfId="16499"/>
    <cellStyle name="Normal 10 2 3 2 3 5 2 2" xfId="16500"/>
    <cellStyle name="Normal 10 2 3 2 3 5 2 2 2" xfId="16501"/>
    <cellStyle name="Normal 10 2 3 2 3 5 2 2 2 2" xfId="16502"/>
    <cellStyle name="Normal 10 2 3 2 3 5 2 2 3" xfId="16503"/>
    <cellStyle name="Normal 10 2 3 2 3 5 2 3" xfId="16504"/>
    <cellStyle name="Normal 10 2 3 2 3 5 2 3 2" xfId="16505"/>
    <cellStyle name="Normal 10 2 3 2 3 5 2 4" xfId="16506"/>
    <cellStyle name="Normal 10 2 3 2 3 5 3" xfId="16507"/>
    <cellStyle name="Normal 10 2 3 2 3 5 3 2" xfId="16508"/>
    <cellStyle name="Normal 10 2 3 2 3 5 3 2 2" xfId="16509"/>
    <cellStyle name="Normal 10 2 3 2 3 5 3 3" xfId="16510"/>
    <cellStyle name="Normal 10 2 3 2 3 5 4" xfId="16511"/>
    <cellStyle name="Normal 10 2 3 2 3 5 4 2" xfId="16512"/>
    <cellStyle name="Normal 10 2 3 2 3 5 5" xfId="16513"/>
    <cellStyle name="Normal 10 2 3 2 3 6" xfId="16514"/>
    <cellStyle name="Normal 10 2 3 2 3 6 2" xfId="16515"/>
    <cellStyle name="Normal 10 2 3 2 3 6 2 2" xfId="16516"/>
    <cellStyle name="Normal 10 2 3 2 3 6 2 2 2" xfId="16517"/>
    <cellStyle name="Normal 10 2 3 2 3 6 2 3" xfId="16518"/>
    <cellStyle name="Normal 10 2 3 2 3 6 3" xfId="16519"/>
    <cellStyle name="Normal 10 2 3 2 3 6 3 2" xfId="16520"/>
    <cellStyle name="Normal 10 2 3 2 3 6 4" xfId="16521"/>
    <cellStyle name="Normal 10 2 3 2 3 7" xfId="16522"/>
    <cellStyle name="Normal 10 2 3 2 3 7 2" xfId="16523"/>
    <cellStyle name="Normal 10 2 3 2 3 7 2 2" xfId="16524"/>
    <cellStyle name="Normal 10 2 3 2 3 7 3" xfId="16525"/>
    <cellStyle name="Normal 10 2 3 2 3 8" xfId="16526"/>
    <cellStyle name="Normal 10 2 3 2 3 8 2" xfId="16527"/>
    <cellStyle name="Normal 10 2 3 2 3 9" xfId="16528"/>
    <cellStyle name="Normal 10 2 3 2 4" xfId="16529"/>
    <cellStyle name="Normal 10 2 3 2 4 2" xfId="16530"/>
    <cellStyle name="Normal 10 2 3 2 4 2 2" xfId="16531"/>
    <cellStyle name="Normal 10 2 3 2 4 2 2 2" xfId="16532"/>
    <cellStyle name="Normal 10 2 3 2 4 2 2 2 2" xfId="16533"/>
    <cellStyle name="Normal 10 2 3 2 4 2 2 2 2 2" xfId="16534"/>
    <cellStyle name="Normal 10 2 3 2 4 2 2 2 2 2 2" xfId="16535"/>
    <cellStyle name="Normal 10 2 3 2 4 2 2 2 2 2 2 2" xfId="16536"/>
    <cellStyle name="Normal 10 2 3 2 4 2 2 2 2 2 3" xfId="16537"/>
    <cellStyle name="Normal 10 2 3 2 4 2 2 2 2 3" xfId="16538"/>
    <cellStyle name="Normal 10 2 3 2 4 2 2 2 2 3 2" xfId="16539"/>
    <cellStyle name="Normal 10 2 3 2 4 2 2 2 2 4" xfId="16540"/>
    <cellStyle name="Normal 10 2 3 2 4 2 2 2 3" xfId="16541"/>
    <cellStyle name="Normal 10 2 3 2 4 2 2 2 3 2" xfId="16542"/>
    <cellStyle name="Normal 10 2 3 2 4 2 2 2 3 2 2" xfId="16543"/>
    <cellStyle name="Normal 10 2 3 2 4 2 2 2 3 3" xfId="16544"/>
    <cellStyle name="Normal 10 2 3 2 4 2 2 2 4" xfId="16545"/>
    <cellStyle name="Normal 10 2 3 2 4 2 2 2 4 2" xfId="16546"/>
    <cellStyle name="Normal 10 2 3 2 4 2 2 2 5" xfId="16547"/>
    <cellStyle name="Normal 10 2 3 2 4 2 2 3" xfId="16548"/>
    <cellStyle name="Normal 10 2 3 2 4 2 2 3 2" xfId="16549"/>
    <cellStyle name="Normal 10 2 3 2 4 2 2 3 2 2" xfId="16550"/>
    <cellStyle name="Normal 10 2 3 2 4 2 2 3 2 2 2" xfId="16551"/>
    <cellStyle name="Normal 10 2 3 2 4 2 2 3 2 3" xfId="16552"/>
    <cellStyle name="Normal 10 2 3 2 4 2 2 3 3" xfId="16553"/>
    <cellStyle name="Normal 10 2 3 2 4 2 2 3 3 2" xfId="16554"/>
    <cellStyle name="Normal 10 2 3 2 4 2 2 3 4" xfId="16555"/>
    <cellStyle name="Normal 10 2 3 2 4 2 2 4" xfId="16556"/>
    <cellStyle name="Normal 10 2 3 2 4 2 2 4 2" xfId="16557"/>
    <cellStyle name="Normal 10 2 3 2 4 2 2 4 2 2" xfId="16558"/>
    <cellStyle name="Normal 10 2 3 2 4 2 2 4 3" xfId="16559"/>
    <cellStyle name="Normal 10 2 3 2 4 2 2 5" xfId="16560"/>
    <cellStyle name="Normal 10 2 3 2 4 2 2 5 2" xfId="16561"/>
    <cellStyle name="Normal 10 2 3 2 4 2 2 6" xfId="16562"/>
    <cellStyle name="Normal 10 2 3 2 4 2 3" xfId="16563"/>
    <cellStyle name="Normal 10 2 3 2 4 2 3 2" xfId="16564"/>
    <cellStyle name="Normal 10 2 3 2 4 2 3 2 2" xfId="16565"/>
    <cellStyle name="Normal 10 2 3 2 4 2 3 2 2 2" xfId="16566"/>
    <cellStyle name="Normal 10 2 3 2 4 2 3 2 2 2 2" xfId="16567"/>
    <cellStyle name="Normal 10 2 3 2 4 2 3 2 2 3" xfId="16568"/>
    <cellStyle name="Normal 10 2 3 2 4 2 3 2 3" xfId="16569"/>
    <cellStyle name="Normal 10 2 3 2 4 2 3 2 3 2" xfId="16570"/>
    <cellStyle name="Normal 10 2 3 2 4 2 3 2 4" xfId="16571"/>
    <cellStyle name="Normal 10 2 3 2 4 2 3 3" xfId="16572"/>
    <cellStyle name="Normal 10 2 3 2 4 2 3 3 2" xfId="16573"/>
    <cellStyle name="Normal 10 2 3 2 4 2 3 3 2 2" xfId="16574"/>
    <cellStyle name="Normal 10 2 3 2 4 2 3 3 3" xfId="16575"/>
    <cellStyle name="Normal 10 2 3 2 4 2 3 4" xfId="16576"/>
    <cellStyle name="Normal 10 2 3 2 4 2 3 4 2" xfId="16577"/>
    <cellStyle name="Normal 10 2 3 2 4 2 3 5" xfId="16578"/>
    <cellStyle name="Normal 10 2 3 2 4 2 4" xfId="16579"/>
    <cellStyle name="Normal 10 2 3 2 4 2 4 2" xfId="16580"/>
    <cellStyle name="Normal 10 2 3 2 4 2 4 2 2" xfId="16581"/>
    <cellStyle name="Normal 10 2 3 2 4 2 4 2 2 2" xfId="16582"/>
    <cellStyle name="Normal 10 2 3 2 4 2 4 2 3" xfId="16583"/>
    <cellStyle name="Normal 10 2 3 2 4 2 4 3" xfId="16584"/>
    <cellStyle name="Normal 10 2 3 2 4 2 4 3 2" xfId="16585"/>
    <cellStyle name="Normal 10 2 3 2 4 2 4 4" xfId="16586"/>
    <cellStyle name="Normal 10 2 3 2 4 2 5" xfId="16587"/>
    <cellStyle name="Normal 10 2 3 2 4 2 5 2" xfId="16588"/>
    <cellStyle name="Normal 10 2 3 2 4 2 5 2 2" xfId="16589"/>
    <cellStyle name="Normal 10 2 3 2 4 2 5 3" xfId="16590"/>
    <cellStyle name="Normal 10 2 3 2 4 2 6" xfId="16591"/>
    <cellStyle name="Normal 10 2 3 2 4 2 6 2" xfId="16592"/>
    <cellStyle name="Normal 10 2 3 2 4 2 7" xfId="16593"/>
    <cellStyle name="Normal 10 2 3 2 4 3" xfId="16594"/>
    <cellStyle name="Normal 10 2 3 2 4 3 2" xfId="16595"/>
    <cellStyle name="Normal 10 2 3 2 4 3 2 2" xfId="16596"/>
    <cellStyle name="Normal 10 2 3 2 4 3 2 2 2" xfId="16597"/>
    <cellStyle name="Normal 10 2 3 2 4 3 2 2 2 2" xfId="16598"/>
    <cellStyle name="Normal 10 2 3 2 4 3 2 2 2 2 2" xfId="16599"/>
    <cellStyle name="Normal 10 2 3 2 4 3 2 2 2 3" xfId="16600"/>
    <cellStyle name="Normal 10 2 3 2 4 3 2 2 3" xfId="16601"/>
    <cellStyle name="Normal 10 2 3 2 4 3 2 2 3 2" xfId="16602"/>
    <cellStyle name="Normal 10 2 3 2 4 3 2 2 4" xfId="16603"/>
    <cellStyle name="Normal 10 2 3 2 4 3 2 3" xfId="16604"/>
    <cellStyle name="Normal 10 2 3 2 4 3 2 3 2" xfId="16605"/>
    <cellStyle name="Normal 10 2 3 2 4 3 2 3 2 2" xfId="16606"/>
    <cellStyle name="Normal 10 2 3 2 4 3 2 3 3" xfId="16607"/>
    <cellStyle name="Normal 10 2 3 2 4 3 2 4" xfId="16608"/>
    <cellStyle name="Normal 10 2 3 2 4 3 2 4 2" xfId="16609"/>
    <cellStyle name="Normal 10 2 3 2 4 3 2 5" xfId="16610"/>
    <cellStyle name="Normal 10 2 3 2 4 3 3" xfId="16611"/>
    <cellStyle name="Normal 10 2 3 2 4 3 3 2" xfId="16612"/>
    <cellStyle name="Normal 10 2 3 2 4 3 3 2 2" xfId="16613"/>
    <cellStyle name="Normal 10 2 3 2 4 3 3 2 2 2" xfId="16614"/>
    <cellStyle name="Normal 10 2 3 2 4 3 3 2 3" xfId="16615"/>
    <cellStyle name="Normal 10 2 3 2 4 3 3 3" xfId="16616"/>
    <cellStyle name="Normal 10 2 3 2 4 3 3 3 2" xfId="16617"/>
    <cellStyle name="Normal 10 2 3 2 4 3 3 4" xfId="16618"/>
    <cellStyle name="Normal 10 2 3 2 4 3 4" xfId="16619"/>
    <cellStyle name="Normal 10 2 3 2 4 3 4 2" xfId="16620"/>
    <cellStyle name="Normal 10 2 3 2 4 3 4 2 2" xfId="16621"/>
    <cellStyle name="Normal 10 2 3 2 4 3 4 3" xfId="16622"/>
    <cellStyle name="Normal 10 2 3 2 4 3 5" xfId="16623"/>
    <cellStyle name="Normal 10 2 3 2 4 3 5 2" xfId="16624"/>
    <cellStyle name="Normal 10 2 3 2 4 3 6" xfId="16625"/>
    <cellStyle name="Normal 10 2 3 2 4 4" xfId="16626"/>
    <cellStyle name="Normal 10 2 3 2 4 4 2" xfId="16627"/>
    <cellStyle name="Normal 10 2 3 2 4 4 2 2" xfId="16628"/>
    <cellStyle name="Normal 10 2 3 2 4 4 2 2 2" xfId="16629"/>
    <cellStyle name="Normal 10 2 3 2 4 4 2 2 2 2" xfId="16630"/>
    <cellStyle name="Normal 10 2 3 2 4 4 2 2 2 2 2" xfId="16631"/>
    <cellStyle name="Normal 10 2 3 2 4 4 2 2 2 3" xfId="16632"/>
    <cellStyle name="Normal 10 2 3 2 4 4 2 2 3" xfId="16633"/>
    <cellStyle name="Normal 10 2 3 2 4 4 2 2 3 2" xfId="16634"/>
    <cellStyle name="Normal 10 2 3 2 4 4 2 2 4" xfId="16635"/>
    <cellStyle name="Normal 10 2 3 2 4 4 2 3" xfId="16636"/>
    <cellStyle name="Normal 10 2 3 2 4 4 2 3 2" xfId="16637"/>
    <cellStyle name="Normal 10 2 3 2 4 4 2 3 2 2" xfId="16638"/>
    <cellStyle name="Normal 10 2 3 2 4 4 2 3 3" xfId="16639"/>
    <cellStyle name="Normal 10 2 3 2 4 4 2 4" xfId="16640"/>
    <cellStyle name="Normal 10 2 3 2 4 4 2 4 2" xfId="16641"/>
    <cellStyle name="Normal 10 2 3 2 4 4 2 5" xfId="16642"/>
    <cellStyle name="Normal 10 2 3 2 4 4 3" xfId="16643"/>
    <cellStyle name="Normal 10 2 3 2 4 4 3 2" xfId="16644"/>
    <cellStyle name="Normal 10 2 3 2 4 4 3 2 2" xfId="16645"/>
    <cellStyle name="Normal 10 2 3 2 4 4 3 2 2 2" xfId="16646"/>
    <cellStyle name="Normal 10 2 3 2 4 4 3 2 3" xfId="16647"/>
    <cellStyle name="Normal 10 2 3 2 4 4 3 3" xfId="16648"/>
    <cellStyle name="Normal 10 2 3 2 4 4 3 3 2" xfId="16649"/>
    <cellStyle name="Normal 10 2 3 2 4 4 3 4" xfId="16650"/>
    <cellStyle name="Normal 10 2 3 2 4 4 4" xfId="16651"/>
    <cellStyle name="Normal 10 2 3 2 4 4 4 2" xfId="16652"/>
    <cellStyle name="Normal 10 2 3 2 4 4 4 2 2" xfId="16653"/>
    <cellStyle name="Normal 10 2 3 2 4 4 4 3" xfId="16654"/>
    <cellStyle name="Normal 10 2 3 2 4 4 5" xfId="16655"/>
    <cellStyle name="Normal 10 2 3 2 4 4 5 2" xfId="16656"/>
    <cellStyle name="Normal 10 2 3 2 4 4 6" xfId="16657"/>
    <cellStyle name="Normal 10 2 3 2 4 5" xfId="16658"/>
    <cellStyle name="Normal 10 2 3 2 4 5 2" xfId="16659"/>
    <cellStyle name="Normal 10 2 3 2 4 5 2 2" xfId="16660"/>
    <cellStyle name="Normal 10 2 3 2 4 5 2 2 2" xfId="16661"/>
    <cellStyle name="Normal 10 2 3 2 4 5 2 2 2 2" xfId="16662"/>
    <cellStyle name="Normal 10 2 3 2 4 5 2 2 3" xfId="16663"/>
    <cellStyle name="Normal 10 2 3 2 4 5 2 3" xfId="16664"/>
    <cellStyle name="Normal 10 2 3 2 4 5 2 3 2" xfId="16665"/>
    <cellStyle name="Normal 10 2 3 2 4 5 2 4" xfId="16666"/>
    <cellStyle name="Normal 10 2 3 2 4 5 3" xfId="16667"/>
    <cellStyle name="Normal 10 2 3 2 4 5 3 2" xfId="16668"/>
    <cellStyle name="Normal 10 2 3 2 4 5 3 2 2" xfId="16669"/>
    <cellStyle name="Normal 10 2 3 2 4 5 3 3" xfId="16670"/>
    <cellStyle name="Normal 10 2 3 2 4 5 4" xfId="16671"/>
    <cellStyle name="Normal 10 2 3 2 4 5 4 2" xfId="16672"/>
    <cellStyle name="Normal 10 2 3 2 4 5 5" xfId="16673"/>
    <cellStyle name="Normal 10 2 3 2 4 6" xfId="16674"/>
    <cellStyle name="Normal 10 2 3 2 4 6 2" xfId="16675"/>
    <cellStyle name="Normal 10 2 3 2 4 6 2 2" xfId="16676"/>
    <cellStyle name="Normal 10 2 3 2 4 6 2 2 2" xfId="16677"/>
    <cellStyle name="Normal 10 2 3 2 4 6 2 3" xfId="16678"/>
    <cellStyle name="Normal 10 2 3 2 4 6 3" xfId="16679"/>
    <cellStyle name="Normal 10 2 3 2 4 6 3 2" xfId="16680"/>
    <cellStyle name="Normal 10 2 3 2 4 6 4" xfId="16681"/>
    <cellStyle name="Normal 10 2 3 2 4 7" xfId="16682"/>
    <cellStyle name="Normal 10 2 3 2 4 7 2" xfId="16683"/>
    <cellStyle name="Normal 10 2 3 2 4 7 2 2" xfId="16684"/>
    <cellStyle name="Normal 10 2 3 2 4 7 3" xfId="16685"/>
    <cellStyle name="Normal 10 2 3 2 4 8" xfId="16686"/>
    <cellStyle name="Normal 10 2 3 2 4 8 2" xfId="16687"/>
    <cellStyle name="Normal 10 2 3 2 4 9" xfId="16688"/>
    <cellStyle name="Normal 10 2 3 2 5" xfId="16689"/>
    <cellStyle name="Normal 10 2 3 2 5 2" xfId="16690"/>
    <cellStyle name="Normal 10 2 3 2 5 2 2" xfId="16691"/>
    <cellStyle name="Normal 10 2 3 2 5 2 2 2" xfId="16692"/>
    <cellStyle name="Normal 10 2 3 2 5 2 2 2 2" xfId="16693"/>
    <cellStyle name="Normal 10 2 3 2 5 2 2 2 2 2" xfId="16694"/>
    <cellStyle name="Normal 10 2 3 2 5 2 2 2 2 2 2" xfId="16695"/>
    <cellStyle name="Normal 10 2 3 2 5 2 2 2 2 3" xfId="16696"/>
    <cellStyle name="Normal 10 2 3 2 5 2 2 2 3" xfId="16697"/>
    <cellStyle name="Normal 10 2 3 2 5 2 2 2 3 2" xfId="16698"/>
    <cellStyle name="Normal 10 2 3 2 5 2 2 2 4" xfId="16699"/>
    <cellStyle name="Normal 10 2 3 2 5 2 2 3" xfId="16700"/>
    <cellStyle name="Normal 10 2 3 2 5 2 2 3 2" xfId="16701"/>
    <cellStyle name="Normal 10 2 3 2 5 2 2 3 2 2" xfId="16702"/>
    <cellStyle name="Normal 10 2 3 2 5 2 2 3 3" xfId="16703"/>
    <cellStyle name="Normal 10 2 3 2 5 2 2 4" xfId="16704"/>
    <cellStyle name="Normal 10 2 3 2 5 2 2 4 2" xfId="16705"/>
    <cellStyle name="Normal 10 2 3 2 5 2 2 5" xfId="16706"/>
    <cellStyle name="Normal 10 2 3 2 5 2 3" xfId="16707"/>
    <cellStyle name="Normal 10 2 3 2 5 2 3 2" xfId="16708"/>
    <cellStyle name="Normal 10 2 3 2 5 2 3 2 2" xfId="16709"/>
    <cellStyle name="Normal 10 2 3 2 5 2 3 2 2 2" xfId="16710"/>
    <cellStyle name="Normal 10 2 3 2 5 2 3 2 3" xfId="16711"/>
    <cellStyle name="Normal 10 2 3 2 5 2 3 3" xfId="16712"/>
    <cellStyle name="Normal 10 2 3 2 5 2 3 3 2" xfId="16713"/>
    <cellStyle name="Normal 10 2 3 2 5 2 3 4" xfId="16714"/>
    <cellStyle name="Normal 10 2 3 2 5 2 4" xfId="16715"/>
    <cellStyle name="Normal 10 2 3 2 5 2 4 2" xfId="16716"/>
    <cellStyle name="Normal 10 2 3 2 5 2 4 2 2" xfId="16717"/>
    <cellStyle name="Normal 10 2 3 2 5 2 4 3" xfId="16718"/>
    <cellStyle name="Normal 10 2 3 2 5 2 5" xfId="16719"/>
    <cellStyle name="Normal 10 2 3 2 5 2 5 2" xfId="16720"/>
    <cellStyle name="Normal 10 2 3 2 5 2 6" xfId="16721"/>
    <cellStyle name="Normal 10 2 3 2 5 3" xfId="16722"/>
    <cellStyle name="Normal 10 2 3 2 5 3 2" xfId="16723"/>
    <cellStyle name="Normal 10 2 3 2 5 3 2 2" xfId="16724"/>
    <cellStyle name="Normal 10 2 3 2 5 3 2 2 2" xfId="16725"/>
    <cellStyle name="Normal 10 2 3 2 5 3 2 2 2 2" xfId="16726"/>
    <cellStyle name="Normal 10 2 3 2 5 3 2 2 3" xfId="16727"/>
    <cellStyle name="Normal 10 2 3 2 5 3 2 3" xfId="16728"/>
    <cellStyle name="Normal 10 2 3 2 5 3 2 3 2" xfId="16729"/>
    <cellStyle name="Normal 10 2 3 2 5 3 2 4" xfId="16730"/>
    <cellStyle name="Normal 10 2 3 2 5 3 3" xfId="16731"/>
    <cellStyle name="Normal 10 2 3 2 5 3 3 2" xfId="16732"/>
    <cellStyle name="Normal 10 2 3 2 5 3 3 2 2" xfId="16733"/>
    <cellStyle name="Normal 10 2 3 2 5 3 3 3" xfId="16734"/>
    <cellStyle name="Normal 10 2 3 2 5 3 4" xfId="16735"/>
    <cellStyle name="Normal 10 2 3 2 5 3 4 2" xfId="16736"/>
    <cellStyle name="Normal 10 2 3 2 5 3 5" xfId="16737"/>
    <cellStyle name="Normal 10 2 3 2 5 4" xfId="16738"/>
    <cellStyle name="Normal 10 2 3 2 5 4 2" xfId="16739"/>
    <cellStyle name="Normal 10 2 3 2 5 4 2 2" xfId="16740"/>
    <cellStyle name="Normal 10 2 3 2 5 4 2 2 2" xfId="16741"/>
    <cellStyle name="Normal 10 2 3 2 5 4 2 3" xfId="16742"/>
    <cellStyle name="Normal 10 2 3 2 5 4 3" xfId="16743"/>
    <cellStyle name="Normal 10 2 3 2 5 4 3 2" xfId="16744"/>
    <cellStyle name="Normal 10 2 3 2 5 4 4" xfId="16745"/>
    <cellStyle name="Normal 10 2 3 2 5 5" xfId="16746"/>
    <cellStyle name="Normal 10 2 3 2 5 5 2" xfId="16747"/>
    <cellStyle name="Normal 10 2 3 2 5 5 2 2" xfId="16748"/>
    <cellStyle name="Normal 10 2 3 2 5 5 3" xfId="16749"/>
    <cellStyle name="Normal 10 2 3 2 5 6" xfId="16750"/>
    <cellStyle name="Normal 10 2 3 2 5 6 2" xfId="16751"/>
    <cellStyle name="Normal 10 2 3 2 5 7" xfId="16752"/>
    <cellStyle name="Normal 10 2 3 2 6" xfId="16753"/>
    <cellStyle name="Normal 10 2 3 2 6 2" xfId="16754"/>
    <cellStyle name="Normal 10 2 3 2 6 2 2" xfId="16755"/>
    <cellStyle name="Normal 10 2 3 2 6 2 2 2" xfId="16756"/>
    <cellStyle name="Normal 10 2 3 2 6 2 2 2 2" xfId="16757"/>
    <cellStyle name="Normal 10 2 3 2 6 2 2 2 2 2" xfId="16758"/>
    <cellStyle name="Normal 10 2 3 2 6 2 2 2 3" xfId="16759"/>
    <cellStyle name="Normal 10 2 3 2 6 2 2 3" xfId="16760"/>
    <cellStyle name="Normal 10 2 3 2 6 2 2 3 2" xfId="16761"/>
    <cellStyle name="Normal 10 2 3 2 6 2 2 4" xfId="16762"/>
    <cellStyle name="Normal 10 2 3 2 6 2 3" xfId="16763"/>
    <cellStyle name="Normal 10 2 3 2 6 2 3 2" xfId="16764"/>
    <cellStyle name="Normal 10 2 3 2 6 2 3 2 2" xfId="16765"/>
    <cellStyle name="Normal 10 2 3 2 6 2 3 3" xfId="16766"/>
    <cellStyle name="Normal 10 2 3 2 6 2 4" xfId="16767"/>
    <cellStyle name="Normal 10 2 3 2 6 2 4 2" xfId="16768"/>
    <cellStyle name="Normal 10 2 3 2 6 2 5" xfId="16769"/>
    <cellStyle name="Normal 10 2 3 2 6 3" xfId="16770"/>
    <cellStyle name="Normal 10 2 3 2 6 3 2" xfId="16771"/>
    <cellStyle name="Normal 10 2 3 2 6 3 2 2" xfId="16772"/>
    <cellStyle name="Normal 10 2 3 2 6 3 2 2 2" xfId="16773"/>
    <cellStyle name="Normal 10 2 3 2 6 3 2 3" xfId="16774"/>
    <cellStyle name="Normal 10 2 3 2 6 3 3" xfId="16775"/>
    <cellStyle name="Normal 10 2 3 2 6 3 3 2" xfId="16776"/>
    <cellStyle name="Normal 10 2 3 2 6 3 4" xfId="16777"/>
    <cellStyle name="Normal 10 2 3 2 6 4" xfId="16778"/>
    <cellStyle name="Normal 10 2 3 2 6 4 2" xfId="16779"/>
    <cellStyle name="Normal 10 2 3 2 6 4 2 2" xfId="16780"/>
    <cellStyle name="Normal 10 2 3 2 6 4 3" xfId="16781"/>
    <cellStyle name="Normal 10 2 3 2 6 5" xfId="16782"/>
    <cellStyle name="Normal 10 2 3 2 6 5 2" xfId="16783"/>
    <cellStyle name="Normal 10 2 3 2 6 6" xfId="16784"/>
    <cellStyle name="Normal 10 2 3 2 7" xfId="16785"/>
    <cellStyle name="Normal 10 2 3 2 7 2" xfId="16786"/>
    <cellStyle name="Normal 10 2 3 2 7 2 2" xfId="16787"/>
    <cellStyle name="Normal 10 2 3 2 7 2 2 2" xfId="16788"/>
    <cellStyle name="Normal 10 2 3 2 7 2 2 2 2" xfId="16789"/>
    <cellStyle name="Normal 10 2 3 2 7 2 2 2 2 2" xfId="16790"/>
    <cellStyle name="Normal 10 2 3 2 7 2 2 2 3" xfId="16791"/>
    <cellStyle name="Normal 10 2 3 2 7 2 2 3" xfId="16792"/>
    <cellStyle name="Normal 10 2 3 2 7 2 2 3 2" xfId="16793"/>
    <cellStyle name="Normal 10 2 3 2 7 2 2 4" xfId="16794"/>
    <cellStyle name="Normal 10 2 3 2 7 2 3" xfId="16795"/>
    <cellStyle name="Normal 10 2 3 2 7 2 3 2" xfId="16796"/>
    <cellStyle name="Normal 10 2 3 2 7 2 3 2 2" xfId="16797"/>
    <cellStyle name="Normal 10 2 3 2 7 2 3 3" xfId="16798"/>
    <cellStyle name="Normal 10 2 3 2 7 2 4" xfId="16799"/>
    <cellStyle name="Normal 10 2 3 2 7 2 4 2" xfId="16800"/>
    <cellStyle name="Normal 10 2 3 2 7 2 5" xfId="16801"/>
    <cellStyle name="Normal 10 2 3 2 7 3" xfId="16802"/>
    <cellStyle name="Normal 10 2 3 2 7 3 2" xfId="16803"/>
    <cellStyle name="Normal 10 2 3 2 7 3 2 2" xfId="16804"/>
    <cellStyle name="Normal 10 2 3 2 7 3 2 2 2" xfId="16805"/>
    <cellStyle name="Normal 10 2 3 2 7 3 2 3" xfId="16806"/>
    <cellStyle name="Normal 10 2 3 2 7 3 3" xfId="16807"/>
    <cellStyle name="Normal 10 2 3 2 7 3 3 2" xfId="16808"/>
    <cellStyle name="Normal 10 2 3 2 7 3 4" xfId="16809"/>
    <cellStyle name="Normal 10 2 3 2 7 4" xfId="16810"/>
    <cellStyle name="Normal 10 2 3 2 7 4 2" xfId="16811"/>
    <cellStyle name="Normal 10 2 3 2 7 4 2 2" xfId="16812"/>
    <cellStyle name="Normal 10 2 3 2 7 4 3" xfId="16813"/>
    <cellStyle name="Normal 10 2 3 2 7 5" xfId="16814"/>
    <cellStyle name="Normal 10 2 3 2 7 5 2" xfId="16815"/>
    <cellStyle name="Normal 10 2 3 2 7 6" xfId="16816"/>
    <cellStyle name="Normal 10 2 3 2 8" xfId="16817"/>
    <cellStyle name="Normal 10 2 3 2 8 2" xfId="16818"/>
    <cellStyle name="Normal 10 2 3 2 8 2 2" xfId="16819"/>
    <cellStyle name="Normal 10 2 3 2 8 2 2 2" xfId="16820"/>
    <cellStyle name="Normal 10 2 3 2 8 2 2 2 2" xfId="16821"/>
    <cellStyle name="Normal 10 2 3 2 8 2 2 2 2 2" xfId="16822"/>
    <cellStyle name="Normal 10 2 3 2 8 2 2 2 3" xfId="16823"/>
    <cellStyle name="Normal 10 2 3 2 8 2 2 3" xfId="16824"/>
    <cellStyle name="Normal 10 2 3 2 8 2 2 3 2" xfId="16825"/>
    <cellStyle name="Normal 10 2 3 2 8 2 2 4" xfId="16826"/>
    <cellStyle name="Normal 10 2 3 2 8 2 3" xfId="16827"/>
    <cellStyle name="Normal 10 2 3 2 8 2 3 2" xfId="16828"/>
    <cellStyle name="Normal 10 2 3 2 8 2 3 2 2" xfId="16829"/>
    <cellStyle name="Normal 10 2 3 2 8 2 3 3" xfId="16830"/>
    <cellStyle name="Normal 10 2 3 2 8 2 4" xfId="16831"/>
    <cellStyle name="Normal 10 2 3 2 8 2 4 2" xfId="16832"/>
    <cellStyle name="Normal 10 2 3 2 8 2 5" xfId="16833"/>
    <cellStyle name="Normal 10 2 3 2 8 3" xfId="16834"/>
    <cellStyle name="Normal 10 2 3 2 8 3 2" xfId="16835"/>
    <cellStyle name="Normal 10 2 3 2 8 3 2 2" xfId="16836"/>
    <cellStyle name="Normal 10 2 3 2 8 3 2 2 2" xfId="16837"/>
    <cellStyle name="Normal 10 2 3 2 8 3 2 3" xfId="16838"/>
    <cellStyle name="Normal 10 2 3 2 8 3 3" xfId="16839"/>
    <cellStyle name="Normal 10 2 3 2 8 3 3 2" xfId="16840"/>
    <cellStyle name="Normal 10 2 3 2 8 3 4" xfId="16841"/>
    <cellStyle name="Normal 10 2 3 2 8 4" xfId="16842"/>
    <cellStyle name="Normal 10 2 3 2 8 4 2" xfId="16843"/>
    <cellStyle name="Normal 10 2 3 2 8 4 2 2" xfId="16844"/>
    <cellStyle name="Normal 10 2 3 2 8 4 3" xfId="16845"/>
    <cellStyle name="Normal 10 2 3 2 8 5" xfId="16846"/>
    <cellStyle name="Normal 10 2 3 2 8 5 2" xfId="16847"/>
    <cellStyle name="Normal 10 2 3 2 8 6" xfId="16848"/>
    <cellStyle name="Normal 10 2 3 2 9" xfId="16849"/>
    <cellStyle name="Normal 10 2 3 2 9 2" xfId="16850"/>
    <cellStyle name="Normal 10 2 3 2 9 2 2" xfId="16851"/>
    <cellStyle name="Normal 10 2 3 2 9 2 2 2" xfId="16852"/>
    <cellStyle name="Normal 10 2 3 2 9 2 2 2 2" xfId="16853"/>
    <cellStyle name="Normal 10 2 3 2 9 2 2 2 2 2" xfId="16854"/>
    <cellStyle name="Normal 10 2 3 2 9 2 2 2 3" xfId="16855"/>
    <cellStyle name="Normal 10 2 3 2 9 2 2 3" xfId="16856"/>
    <cellStyle name="Normal 10 2 3 2 9 2 2 3 2" xfId="16857"/>
    <cellStyle name="Normal 10 2 3 2 9 2 2 4" xfId="16858"/>
    <cellStyle name="Normal 10 2 3 2 9 2 3" xfId="16859"/>
    <cellStyle name="Normal 10 2 3 2 9 2 3 2" xfId="16860"/>
    <cellStyle name="Normal 10 2 3 2 9 2 3 2 2" xfId="16861"/>
    <cellStyle name="Normal 10 2 3 2 9 2 3 3" xfId="16862"/>
    <cellStyle name="Normal 10 2 3 2 9 2 4" xfId="16863"/>
    <cellStyle name="Normal 10 2 3 2 9 2 4 2" xfId="16864"/>
    <cellStyle name="Normal 10 2 3 2 9 2 5" xfId="16865"/>
    <cellStyle name="Normal 10 2 3 2 9 3" xfId="16866"/>
    <cellStyle name="Normal 10 2 3 2 9 3 2" xfId="16867"/>
    <cellStyle name="Normal 10 2 3 2 9 3 2 2" xfId="16868"/>
    <cellStyle name="Normal 10 2 3 2 9 3 2 2 2" xfId="16869"/>
    <cellStyle name="Normal 10 2 3 2 9 3 2 3" xfId="16870"/>
    <cellStyle name="Normal 10 2 3 2 9 3 3" xfId="16871"/>
    <cellStyle name="Normal 10 2 3 2 9 3 3 2" xfId="16872"/>
    <cellStyle name="Normal 10 2 3 2 9 3 4" xfId="16873"/>
    <cellStyle name="Normal 10 2 3 2 9 4" xfId="16874"/>
    <cellStyle name="Normal 10 2 3 2 9 4 2" xfId="16875"/>
    <cellStyle name="Normal 10 2 3 2 9 4 2 2" xfId="16876"/>
    <cellStyle name="Normal 10 2 3 2 9 4 3" xfId="16877"/>
    <cellStyle name="Normal 10 2 3 2 9 5" xfId="16878"/>
    <cellStyle name="Normal 10 2 3 2 9 5 2" xfId="16879"/>
    <cellStyle name="Normal 10 2 3 2 9 6" xfId="16880"/>
    <cellStyle name="Normal 10 2 3 3" xfId="16881"/>
    <cellStyle name="Normal 10 2 3 3 2" xfId="16882"/>
    <cellStyle name="Normal 10 2 3 3 2 2" xfId="16883"/>
    <cellStyle name="Normal 10 2 3 3 2 2 2" xfId="16884"/>
    <cellStyle name="Normal 10 2 3 3 2 2 2 2" xfId="16885"/>
    <cellStyle name="Normal 10 2 3 3 2 2 2 2 2" xfId="16886"/>
    <cellStyle name="Normal 10 2 3 3 2 2 2 2 2 2" xfId="16887"/>
    <cellStyle name="Normal 10 2 3 3 2 2 2 2 2 2 2" xfId="16888"/>
    <cellStyle name="Normal 10 2 3 3 2 2 2 2 2 3" xfId="16889"/>
    <cellStyle name="Normal 10 2 3 3 2 2 2 2 3" xfId="16890"/>
    <cellStyle name="Normal 10 2 3 3 2 2 2 2 3 2" xfId="16891"/>
    <cellStyle name="Normal 10 2 3 3 2 2 2 2 4" xfId="16892"/>
    <cellStyle name="Normal 10 2 3 3 2 2 2 3" xfId="16893"/>
    <cellStyle name="Normal 10 2 3 3 2 2 2 3 2" xfId="16894"/>
    <cellStyle name="Normal 10 2 3 3 2 2 2 3 2 2" xfId="16895"/>
    <cellStyle name="Normal 10 2 3 3 2 2 2 3 3" xfId="16896"/>
    <cellStyle name="Normal 10 2 3 3 2 2 2 4" xfId="16897"/>
    <cellStyle name="Normal 10 2 3 3 2 2 2 4 2" xfId="16898"/>
    <cellStyle name="Normal 10 2 3 3 2 2 2 5" xfId="16899"/>
    <cellStyle name="Normal 10 2 3 3 2 2 3" xfId="16900"/>
    <cellStyle name="Normal 10 2 3 3 2 2 3 2" xfId="16901"/>
    <cellStyle name="Normal 10 2 3 3 2 2 3 2 2" xfId="16902"/>
    <cellStyle name="Normal 10 2 3 3 2 2 3 2 2 2" xfId="16903"/>
    <cellStyle name="Normal 10 2 3 3 2 2 3 2 3" xfId="16904"/>
    <cellStyle name="Normal 10 2 3 3 2 2 3 3" xfId="16905"/>
    <cellStyle name="Normal 10 2 3 3 2 2 3 3 2" xfId="16906"/>
    <cellStyle name="Normal 10 2 3 3 2 2 3 4" xfId="16907"/>
    <cellStyle name="Normal 10 2 3 3 2 2 4" xfId="16908"/>
    <cellStyle name="Normal 10 2 3 3 2 2 4 2" xfId="16909"/>
    <cellStyle name="Normal 10 2 3 3 2 2 4 2 2" xfId="16910"/>
    <cellStyle name="Normal 10 2 3 3 2 2 4 3" xfId="16911"/>
    <cellStyle name="Normal 10 2 3 3 2 2 5" xfId="16912"/>
    <cellStyle name="Normal 10 2 3 3 2 2 5 2" xfId="16913"/>
    <cellStyle name="Normal 10 2 3 3 2 2 6" xfId="16914"/>
    <cellStyle name="Normal 10 2 3 3 2 3" xfId="16915"/>
    <cellStyle name="Normal 10 2 3 3 2 3 2" xfId="16916"/>
    <cellStyle name="Normal 10 2 3 3 2 3 2 2" xfId="16917"/>
    <cellStyle name="Normal 10 2 3 3 2 3 2 2 2" xfId="16918"/>
    <cellStyle name="Normal 10 2 3 3 2 3 2 2 2 2" xfId="16919"/>
    <cellStyle name="Normal 10 2 3 3 2 3 2 2 3" xfId="16920"/>
    <cellStyle name="Normal 10 2 3 3 2 3 2 3" xfId="16921"/>
    <cellStyle name="Normal 10 2 3 3 2 3 2 3 2" xfId="16922"/>
    <cellStyle name="Normal 10 2 3 3 2 3 2 4" xfId="16923"/>
    <cellStyle name="Normal 10 2 3 3 2 3 3" xfId="16924"/>
    <cellStyle name="Normal 10 2 3 3 2 3 3 2" xfId="16925"/>
    <cellStyle name="Normal 10 2 3 3 2 3 3 2 2" xfId="16926"/>
    <cellStyle name="Normal 10 2 3 3 2 3 3 3" xfId="16927"/>
    <cellStyle name="Normal 10 2 3 3 2 3 4" xfId="16928"/>
    <cellStyle name="Normal 10 2 3 3 2 3 4 2" xfId="16929"/>
    <cellStyle name="Normal 10 2 3 3 2 3 5" xfId="16930"/>
    <cellStyle name="Normal 10 2 3 3 2 4" xfId="16931"/>
    <cellStyle name="Normal 10 2 3 3 2 4 2" xfId="16932"/>
    <cellStyle name="Normal 10 2 3 3 2 4 2 2" xfId="16933"/>
    <cellStyle name="Normal 10 2 3 3 2 4 2 2 2" xfId="16934"/>
    <cellStyle name="Normal 10 2 3 3 2 4 2 3" xfId="16935"/>
    <cellStyle name="Normal 10 2 3 3 2 4 3" xfId="16936"/>
    <cellStyle name="Normal 10 2 3 3 2 4 3 2" xfId="16937"/>
    <cellStyle name="Normal 10 2 3 3 2 4 4" xfId="16938"/>
    <cellStyle name="Normal 10 2 3 3 2 5" xfId="16939"/>
    <cellStyle name="Normal 10 2 3 3 2 5 2" xfId="16940"/>
    <cellStyle name="Normal 10 2 3 3 2 5 2 2" xfId="16941"/>
    <cellStyle name="Normal 10 2 3 3 2 5 3" xfId="16942"/>
    <cellStyle name="Normal 10 2 3 3 2 6" xfId="16943"/>
    <cellStyle name="Normal 10 2 3 3 2 6 2" xfId="16944"/>
    <cellStyle name="Normal 10 2 3 3 2 7" xfId="16945"/>
    <cellStyle name="Normal 10 2 3 3 3" xfId="16946"/>
    <cellStyle name="Normal 10 2 3 3 3 2" xfId="16947"/>
    <cellStyle name="Normal 10 2 3 3 3 2 2" xfId="16948"/>
    <cellStyle name="Normal 10 2 3 3 3 2 2 2" xfId="16949"/>
    <cellStyle name="Normal 10 2 3 3 3 2 2 2 2" xfId="16950"/>
    <cellStyle name="Normal 10 2 3 3 3 2 2 2 2 2" xfId="16951"/>
    <cellStyle name="Normal 10 2 3 3 3 2 2 2 3" xfId="16952"/>
    <cellStyle name="Normal 10 2 3 3 3 2 2 3" xfId="16953"/>
    <cellStyle name="Normal 10 2 3 3 3 2 2 3 2" xfId="16954"/>
    <cellStyle name="Normal 10 2 3 3 3 2 2 4" xfId="16955"/>
    <cellStyle name="Normal 10 2 3 3 3 2 3" xfId="16956"/>
    <cellStyle name="Normal 10 2 3 3 3 2 3 2" xfId="16957"/>
    <cellStyle name="Normal 10 2 3 3 3 2 3 2 2" xfId="16958"/>
    <cellStyle name="Normal 10 2 3 3 3 2 3 3" xfId="16959"/>
    <cellStyle name="Normal 10 2 3 3 3 2 4" xfId="16960"/>
    <cellStyle name="Normal 10 2 3 3 3 2 4 2" xfId="16961"/>
    <cellStyle name="Normal 10 2 3 3 3 2 5" xfId="16962"/>
    <cellStyle name="Normal 10 2 3 3 3 3" xfId="16963"/>
    <cellStyle name="Normal 10 2 3 3 3 3 2" xfId="16964"/>
    <cellStyle name="Normal 10 2 3 3 3 3 2 2" xfId="16965"/>
    <cellStyle name="Normal 10 2 3 3 3 3 2 2 2" xfId="16966"/>
    <cellStyle name="Normal 10 2 3 3 3 3 2 3" xfId="16967"/>
    <cellStyle name="Normal 10 2 3 3 3 3 3" xfId="16968"/>
    <cellStyle name="Normal 10 2 3 3 3 3 3 2" xfId="16969"/>
    <cellStyle name="Normal 10 2 3 3 3 3 4" xfId="16970"/>
    <cellStyle name="Normal 10 2 3 3 3 4" xfId="16971"/>
    <cellStyle name="Normal 10 2 3 3 3 4 2" xfId="16972"/>
    <cellStyle name="Normal 10 2 3 3 3 4 2 2" xfId="16973"/>
    <cellStyle name="Normal 10 2 3 3 3 4 3" xfId="16974"/>
    <cellStyle name="Normal 10 2 3 3 3 5" xfId="16975"/>
    <cellStyle name="Normal 10 2 3 3 3 5 2" xfId="16976"/>
    <cellStyle name="Normal 10 2 3 3 3 6" xfId="16977"/>
    <cellStyle name="Normal 10 2 3 3 4" xfId="16978"/>
    <cellStyle name="Normal 10 2 3 3 4 2" xfId="16979"/>
    <cellStyle name="Normal 10 2 3 3 4 2 2" xfId="16980"/>
    <cellStyle name="Normal 10 2 3 3 4 2 2 2" xfId="16981"/>
    <cellStyle name="Normal 10 2 3 3 4 2 2 2 2" xfId="16982"/>
    <cellStyle name="Normal 10 2 3 3 4 2 2 2 2 2" xfId="16983"/>
    <cellStyle name="Normal 10 2 3 3 4 2 2 2 3" xfId="16984"/>
    <cellStyle name="Normal 10 2 3 3 4 2 2 3" xfId="16985"/>
    <cellStyle name="Normal 10 2 3 3 4 2 2 3 2" xfId="16986"/>
    <cellStyle name="Normal 10 2 3 3 4 2 2 4" xfId="16987"/>
    <cellStyle name="Normal 10 2 3 3 4 2 3" xfId="16988"/>
    <cellStyle name="Normal 10 2 3 3 4 2 3 2" xfId="16989"/>
    <cellStyle name="Normal 10 2 3 3 4 2 3 2 2" xfId="16990"/>
    <cellStyle name="Normal 10 2 3 3 4 2 3 3" xfId="16991"/>
    <cellStyle name="Normal 10 2 3 3 4 2 4" xfId="16992"/>
    <cellStyle name="Normal 10 2 3 3 4 2 4 2" xfId="16993"/>
    <cellStyle name="Normal 10 2 3 3 4 2 5" xfId="16994"/>
    <cellStyle name="Normal 10 2 3 3 4 3" xfId="16995"/>
    <cellStyle name="Normal 10 2 3 3 4 3 2" xfId="16996"/>
    <cellStyle name="Normal 10 2 3 3 4 3 2 2" xfId="16997"/>
    <cellStyle name="Normal 10 2 3 3 4 3 2 2 2" xfId="16998"/>
    <cellStyle name="Normal 10 2 3 3 4 3 2 3" xfId="16999"/>
    <cellStyle name="Normal 10 2 3 3 4 3 3" xfId="17000"/>
    <cellStyle name="Normal 10 2 3 3 4 3 3 2" xfId="17001"/>
    <cellStyle name="Normal 10 2 3 3 4 3 4" xfId="17002"/>
    <cellStyle name="Normal 10 2 3 3 4 4" xfId="17003"/>
    <cellStyle name="Normal 10 2 3 3 4 4 2" xfId="17004"/>
    <cellStyle name="Normal 10 2 3 3 4 4 2 2" xfId="17005"/>
    <cellStyle name="Normal 10 2 3 3 4 4 3" xfId="17006"/>
    <cellStyle name="Normal 10 2 3 3 4 5" xfId="17007"/>
    <cellStyle name="Normal 10 2 3 3 4 5 2" xfId="17008"/>
    <cellStyle name="Normal 10 2 3 3 4 6" xfId="17009"/>
    <cellStyle name="Normal 10 2 3 3 5" xfId="17010"/>
    <cellStyle name="Normal 10 2 3 3 5 2" xfId="17011"/>
    <cellStyle name="Normal 10 2 3 3 5 2 2" xfId="17012"/>
    <cellStyle name="Normal 10 2 3 3 5 2 2 2" xfId="17013"/>
    <cellStyle name="Normal 10 2 3 3 5 2 2 2 2" xfId="17014"/>
    <cellStyle name="Normal 10 2 3 3 5 2 2 3" xfId="17015"/>
    <cellStyle name="Normal 10 2 3 3 5 2 3" xfId="17016"/>
    <cellStyle name="Normal 10 2 3 3 5 2 3 2" xfId="17017"/>
    <cellStyle name="Normal 10 2 3 3 5 2 4" xfId="17018"/>
    <cellStyle name="Normal 10 2 3 3 5 3" xfId="17019"/>
    <cellStyle name="Normal 10 2 3 3 5 3 2" xfId="17020"/>
    <cellStyle name="Normal 10 2 3 3 5 3 2 2" xfId="17021"/>
    <cellStyle name="Normal 10 2 3 3 5 3 3" xfId="17022"/>
    <cellStyle name="Normal 10 2 3 3 5 4" xfId="17023"/>
    <cellStyle name="Normal 10 2 3 3 5 4 2" xfId="17024"/>
    <cellStyle name="Normal 10 2 3 3 5 5" xfId="17025"/>
    <cellStyle name="Normal 10 2 3 3 6" xfId="17026"/>
    <cellStyle name="Normal 10 2 3 3 6 2" xfId="17027"/>
    <cellStyle name="Normal 10 2 3 3 6 2 2" xfId="17028"/>
    <cellStyle name="Normal 10 2 3 3 6 2 2 2" xfId="17029"/>
    <cellStyle name="Normal 10 2 3 3 6 2 3" xfId="17030"/>
    <cellStyle name="Normal 10 2 3 3 6 3" xfId="17031"/>
    <cellStyle name="Normal 10 2 3 3 6 3 2" xfId="17032"/>
    <cellStyle name="Normal 10 2 3 3 6 4" xfId="17033"/>
    <cellStyle name="Normal 10 2 3 3 7" xfId="17034"/>
    <cellStyle name="Normal 10 2 3 3 7 2" xfId="17035"/>
    <cellStyle name="Normal 10 2 3 3 7 2 2" xfId="17036"/>
    <cellStyle name="Normal 10 2 3 3 7 3" xfId="17037"/>
    <cellStyle name="Normal 10 2 3 3 8" xfId="17038"/>
    <cellStyle name="Normal 10 2 3 3 8 2" xfId="17039"/>
    <cellStyle name="Normal 10 2 3 3 9" xfId="17040"/>
    <cellStyle name="Normal 10 2 3 4" xfId="17041"/>
    <cellStyle name="Normal 10 2 3 4 2" xfId="17042"/>
    <cellStyle name="Normal 10 2 3 4 2 2" xfId="17043"/>
    <cellStyle name="Normal 10 2 3 4 2 2 2" xfId="17044"/>
    <cellStyle name="Normal 10 2 3 4 2 2 2 2" xfId="17045"/>
    <cellStyle name="Normal 10 2 3 4 2 2 2 2 2" xfId="17046"/>
    <cellStyle name="Normal 10 2 3 4 2 2 2 2 2 2" xfId="17047"/>
    <cellStyle name="Normal 10 2 3 4 2 2 2 2 2 2 2" xfId="17048"/>
    <cellStyle name="Normal 10 2 3 4 2 2 2 2 2 3" xfId="17049"/>
    <cellStyle name="Normal 10 2 3 4 2 2 2 2 3" xfId="17050"/>
    <cellStyle name="Normal 10 2 3 4 2 2 2 2 3 2" xfId="17051"/>
    <cellStyle name="Normal 10 2 3 4 2 2 2 2 4" xfId="17052"/>
    <cellStyle name="Normal 10 2 3 4 2 2 2 3" xfId="17053"/>
    <cellStyle name="Normal 10 2 3 4 2 2 2 3 2" xfId="17054"/>
    <cellStyle name="Normal 10 2 3 4 2 2 2 3 2 2" xfId="17055"/>
    <cellStyle name="Normal 10 2 3 4 2 2 2 3 3" xfId="17056"/>
    <cellStyle name="Normal 10 2 3 4 2 2 2 4" xfId="17057"/>
    <cellStyle name="Normal 10 2 3 4 2 2 2 4 2" xfId="17058"/>
    <cellStyle name="Normal 10 2 3 4 2 2 2 5" xfId="17059"/>
    <cellStyle name="Normal 10 2 3 4 2 2 3" xfId="17060"/>
    <cellStyle name="Normal 10 2 3 4 2 2 3 2" xfId="17061"/>
    <cellStyle name="Normal 10 2 3 4 2 2 3 2 2" xfId="17062"/>
    <cellStyle name="Normal 10 2 3 4 2 2 3 2 2 2" xfId="17063"/>
    <cellStyle name="Normal 10 2 3 4 2 2 3 2 3" xfId="17064"/>
    <cellStyle name="Normal 10 2 3 4 2 2 3 3" xfId="17065"/>
    <cellStyle name="Normal 10 2 3 4 2 2 3 3 2" xfId="17066"/>
    <cellStyle name="Normal 10 2 3 4 2 2 3 4" xfId="17067"/>
    <cellStyle name="Normal 10 2 3 4 2 2 4" xfId="17068"/>
    <cellStyle name="Normal 10 2 3 4 2 2 4 2" xfId="17069"/>
    <cellStyle name="Normal 10 2 3 4 2 2 4 2 2" xfId="17070"/>
    <cellStyle name="Normal 10 2 3 4 2 2 4 3" xfId="17071"/>
    <cellStyle name="Normal 10 2 3 4 2 2 5" xfId="17072"/>
    <cellStyle name="Normal 10 2 3 4 2 2 5 2" xfId="17073"/>
    <cellStyle name="Normal 10 2 3 4 2 2 6" xfId="17074"/>
    <cellStyle name="Normal 10 2 3 4 2 3" xfId="17075"/>
    <cellStyle name="Normal 10 2 3 4 2 3 2" xfId="17076"/>
    <cellStyle name="Normal 10 2 3 4 2 3 2 2" xfId="17077"/>
    <cellStyle name="Normal 10 2 3 4 2 3 2 2 2" xfId="17078"/>
    <cellStyle name="Normal 10 2 3 4 2 3 2 2 2 2" xfId="17079"/>
    <cellStyle name="Normal 10 2 3 4 2 3 2 2 3" xfId="17080"/>
    <cellStyle name="Normal 10 2 3 4 2 3 2 3" xfId="17081"/>
    <cellStyle name="Normal 10 2 3 4 2 3 2 3 2" xfId="17082"/>
    <cellStyle name="Normal 10 2 3 4 2 3 2 4" xfId="17083"/>
    <cellStyle name="Normal 10 2 3 4 2 3 3" xfId="17084"/>
    <cellStyle name="Normal 10 2 3 4 2 3 3 2" xfId="17085"/>
    <cellStyle name="Normal 10 2 3 4 2 3 3 2 2" xfId="17086"/>
    <cellStyle name="Normal 10 2 3 4 2 3 3 3" xfId="17087"/>
    <cellStyle name="Normal 10 2 3 4 2 3 4" xfId="17088"/>
    <cellStyle name="Normal 10 2 3 4 2 3 4 2" xfId="17089"/>
    <cellStyle name="Normal 10 2 3 4 2 3 5" xfId="17090"/>
    <cellStyle name="Normal 10 2 3 4 2 4" xfId="17091"/>
    <cellStyle name="Normal 10 2 3 4 2 4 2" xfId="17092"/>
    <cellStyle name="Normal 10 2 3 4 2 4 2 2" xfId="17093"/>
    <cellStyle name="Normal 10 2 3 4 2 4 2 2 2" xfId="17094"/>
    <cellStyle name="Normal 10 2 3 4 2 4 2 3" xfId="17095"/>
    <cellStyle name="Normal 10 2 3 4 2 4 3" xfId="17096"/>
    <cellStyle name="Normal 10 2 3 4 2 4 3 2" xfId="17097"/>
    <cellStyle name="Normal 10 2 3 4 2 4 4" xfId="17098"/>
    <cellStyle name="Normal 10 2 3 4 2 5" xfId="17099"/>
    <cellStyle name="Normal 10 2 3 4 2 5 2" xfId="17100"/>
    <cellStyle name="Normal 10 2 3 4 2 5 2 2" xfId="17101"/>
    <cellStyle name="Normal 10 2 3 4 2 5 3" xfId="17102"/>
    <cellStyle name="Normal 10 2 3 4 2 6" xfId="17103"/>
    <cellStyle name="Normal 10 2 3 4 2 6 2" xfId="17104"/>
    <cellStyle name="Normal 10 2 3 4 2 7" xfId="17105"/>
    <cellStyle name="Normal 10 2 3 4 3" xfId="17106"/>
    <cellStyle name="Normal 10 2 3 4 3 2" xfId="17107"/>
    <cellStyle name="Normal 10 2 3 4 3 2 2" xfId="17108"/>
    <cellStyle name="Normal 10 2 3 4 3 2 2 2" xfId="17109"/>
    <cellStyle name="Normal 10 2 3 4 3 2 2 2 2" xfId="17110"/>
    <cellStyle name="Normal 10 2 3 4 3 2 2 2 2 2" xfId="17111"/>
    <cellStyle name="Normal 10 2 3 4 3 2 2 2 3" xfId="17112"/>
    <cellStyle name="Normal 10 2 3 4 3 2 2 3" xfId="17113"/>
    <cellStyle name="Normal 10 2 3 4 3 2 2 3 2" xfId="17114"/>
    <cellStyle name="Normal 10 2 3 4 3 2 2 4" xfId="17115"/>
    <cellStyle name="Normal 10 2 3 4 3 2 3" xfId="17116"/>
    <cellStyle name="Normal 10 2 3 4 3 2 3 2" xfId="17117"/>
    <cellStyle name="Normal 10 2 3 4 3 2 3 2 2" xfId="17118"/>
    <cellStyle name="Normal 10 2 3 4 3 2 3 3" xfId="17119"/>
    <cellStyle name="Normal 10 2 3 4 3 2 4" xfId="17120"/>
    <cellStyle name="Normal 10 2 3 4 3 2 4 2" xfId="17121"/>
    <cellStyle name="Normal 10 2 3 4 3 2 5" xfId="17122"/>
    <cellStyle name="Normal 10 2 3 4 3 3" xfId="17123"/>
    <cellStyle name="Normal 10 2 3 4 3 3 2" xfId="17124"/>
    <cellStyle name="Normal 10 2 3 4 3 3 2 2" xfId="17125"/>
    <cellStyle name="Normal 10 2 3 4 3 3 2 2 2" xfId="17126"/>
    <cellStyle name="Normal 10 2 3 4 3 3 2 3" xfId="17127"/>
    <cellStyle name="Normal 10 2 3 4 3 3 3" xfId="17128"/>
    <cellStyle name="Normal 10 2 3 4 3 3 3 2" xfId="17129"/>
    <cellStyle name="Normal 10 2 3 4 3 3 4" xfId="17130"/>
    <cellStyle name="Normal 10 2 3 4 3 4" xfId="17131"/>
    <cellStyle name="Normal 10 2 3 4 3 4 2" xfId="17132"/>
    <cellStyle name="Normal 10 2 3 4 3 4 2 2" xfId="17133"/>
    <cellStyle name="Normal 10 2 3 4 3 4 3" xfId="17134"/>
    <cellStyle name="Normal 10 2 3 4 3 5" xfId="17135"/>
    <cellStyle name="Normal 10 2 3 4 3 5 2" xfId="17136"/>
    <cellStyle name="Normal 10 2 3 4 3 6" xfId="17137"/>
    <cellStyle name="Normal 10 2 3 4 4" xfId="17138"/>
    <cellStyle name="Normal 10 2 3 4 4 2" xfId="17139"/>
    <cellStyle name="Normal 10 2 3 4 4 2 2" xfId="17140"/>
    <cellStyle name="Normal 10 2 3 4 4 2 2 2" xfId="17141"/>
    <cellStyle name="Normal 10 2 3 4 4 2 2 2 2" xfId="17142"/>
    <cellStyle name="Normal 10 2 3 4 4 2 2 2 2 2" xfId="17143"/>
    <cellStyle name="Normal 10 2 3 4 4 2 2 2 3" xfId="17144"/>
    <cellStyle name="Normal 10 2 3 4 4 2 2 3" xfId="17145"/>
    <cellStyle name="Normal 10 2 3 4 4 2 2 3 2" xfId="17146"/>
    <cellStyle name="Normal 10 2 3 4 4 2 2 4" xfId="17147"/>
    <cellStyle name="Normal 10 2 3 4 4 2 3" xfId="17148"/>
    <cellStyle name="Normal 10 2 3 4 4 2 3 2" xfId="17149"/>
    <cellStyle name="Normal 10 2 3 4 4 2 3 2 2" xfId="17150"/>
    <cellStyle name="Normal 10 2 3 4 4 2 3 3" xfId="17151"/>
    <cellStyle name="Normal 10 2 3 4 4 2 4" xfId="17152"/>
    <cellStyle name="Normal 10 2 3 4 4 2 4 2" xfId="17153"/>
    <cellStyle name="Normal 10 2 3 4 4 2 5" xfId="17154"/>
    <cellStyle name="Normal 10 2 3 4 4 3" xfId="17155"/>
    <cellStyle name="Normal 10 2 3 4 4 3 2" xfId="17156"/>
    <cellStyle name="Normal 10 2 3 4 4 3 2 2" xfId="17157"/>
    <cellStyle name="Normal 10 2 3 4 4 3 2 2 2" xfId="17158"/>
    <cellStyle name="Normal 10 2 3 4 4 3 2 3" xfId="17159"/>
    <cellStyle name="Normal 10 2 3 4 4 3 3" xfId="17160"/>
    <cellStyle name="Normal 10 2 3 4 4 3 3 2" xfId="17161"/>
    <cellStyle name="Normal 10 2 3 4 4 3 4" xfId="17162"/>
    <cellStyle name="Normal 10 2 3 4 4 4" xfId="17163"/>
    <cellStyle name="Normal 10 2 3 4 4 4 2" xfId="17164"/>
    <cellStyle name="Normal 10 2 3 4 4 4 2 2" xfId="17165"/>
    <cellStyle name="Normal 10 2 3 4 4 4 3" xfId="17166"/>
    <cellStyle name="Normal 10 2 3 4 4 5" xfId="17167"/>
    <cellStyle name="Normal 10 2 3 4 4 5 2" xfId="17168"/>
    <cellStyle name="Normal 10 2 3 4 4 6" xfId="17169"/>
    <cellStyle name="Normal 10 2 3 4 5" xfId="17170"/>
    <cellStyle name="Normal 10 2 3 4 5 2" xfId="17171"/>
    <cellStyle name="Normal 10 2 3 4 5 2 2" xfId="17172"/>
    <cellStyle name="Normal 10 2 3 4 5 2 2 2" xfId="17173"/>
    <cellStyle name="Normal 10 2 3 4 5 2 2 2 2" xfId="17174"/>
    <cellStyle name="Normal 10 2 3 4 5 2 2 3" xfId="17175"/>
    <cellStyle name="Normal 10 2 3 4 5 2 3" xfId="17176"/>
    <cellStyle name="Normal 10 2 3 4 5 2 3 2" xfId="17177"/>
    <cellStyle name="Normal 10 2 3 4 5 2 4" xfId="17178"/>
    <cellStyle name="Normal 10 2 3 4 5 3" xfId="17179"/>
    <cellStyle name="Normal 10 2 3 4 5 3 2" xfId="17180"/>
    <cellStyle name="Normal 10 2 3 4 5 3 2 2" xfId="17181"/>
    <cellStyle name="Normal 10 2 3 4 5 3 3" xfId="17182"/>
    <cellStyle name="Normal 10 2 3 4 5 4" xfId="17183"/>
    <cellStyle name="Normal 10 2 3 4 5 4 2" xfId="17184"/>
    <cellStyle name="Normal 10 2 3 4 5 5" xfId="17185"/>
    <cellStyle name="Normal 10 2 3 4 6" xfId="17186"/>
    <cellStyle name="Normal 10 2 3 4 6 2" xfId="17187"/>
    <cellStyle name="Normal 10 2 3 4 6 2 2" xfId="17188"/>
    <cellStyle name="Normal 10 2 3 4 6 2 2 2" xfId="17189"/>
    <cellStyle name="Normal 10 2 3 4 6 2 3" xfId="17190"/>
    <cellStyle name="Normal 10 2 3 4 6 3" xfId="17191"/>
    <cellStyle name="Normal 10 2 3 4 6 3 2" xfId="17192"/>
    <cellStyle name="Normal 10 2 3 4 6 4" xfId="17193"/>
    <cellStyle name="Normal 10 2 3 4 7" xfId="17194"/>
    <cellStyle name="Normal 10 2 3 4 7 2" xfId="17195"/>
    <cellStyle name="Normal 10 2 3 4 7 2 2" xfId="17196"/>
    <cellStyle name="Normal 10 2 3 4 7 3" xfId="17197"/>
    <cellStyle name="Normal 10 2 3 4 8" xfId="17198"/>
    <cellStyle name="Normal 10 2 3 4 8 2" xfId="17199"/>
    <cellStyle name="Normal 10 2 3 4 9" xfId="17200"/>
    <cellStyle name="Normal 10 2 3 5" xfId="17201"/>
    <cellStyle name="Normal 10 2 3 5 2" xfId="17202"/>
    <cellStyle name="Normal 10 2 3 5 2 2" xfId="17203"/>
    <cellStyle name="Normal 10 2 3 5 2 2 2" xfId="17204"/>
    <cellStyle name="Normal 10 2 3 5 2 2 2 2" xfId="17205"/>
    <cellStyle name="Normal 10 2 3 5 2 2 2 2 2" xfId="17206"/>
    <cellStyle name="Normal 10 2 3 5 2 2 2 2 2 2" xfId="17207"/>
    <cellStyle name="Normal 10 2 3 5 2 2 2 2 2 2 2" xfId="17208"/>
    <cellStyle name="Normal 10 2 3 5 2 2 2 2 2 3" xfId="17209"/>
    <cellStyle name="Normal 10 2 3 5 2 2 2 2 3" xfId="17210"/>
    <cellStyle name="Normal 10 2 3 5 2 2 2 2 3 2" xfId="17211"/>
    <cellStyle name="Normal 10 2 3 5 2 2 2 2 4" xfId="17212"/>
    <cellStyle name="Normal 10 2 3 5 2 2 2 3" xfId="17213"/>
    <cellStyle name="Normal 10 2 3 5 2 2 2 3 2" xfId="17214"/>
    <cellStyle name="Normal 10 2 3 5 2 2 2 3 2 2" xfId="17215"/>
    <cellStyle name="Normal 10 2 3 5 2 2 2 3 3" xfId="17216"/>
    <cellStyle name="Normal 10 2 3 5 2 2 2 4" xfId="17217"/>
    <cellStyle name="Normal 10 2 3 5 2 2 2 4 2" xfId="17218"/>
    <cellStyle name="Normal 10 2 3 5 2 2 2 5" xfId="17219"/>
    <cellStyle name="Normal 10 2 3 5 2 2 3" xfId="17220"/>
    <cellStyle name="Normal 10 2 3 5 2 2 3 2" xfId="17221"/>
    <cellStyle name="Normal 10 2 3 5 2 2 3 2 2" xfId="17222"/>
    <cellStyle name="Normal 10 2 3 5 2 2 3 2 2 2" xfId="17223"/>
    <cellStyle name="Normal 10 2 3 5 2 2 3 2 3" xfId="17224"/>
    <cellStyle name="Normal 10 2 3 5 2 2 3 3" xfId="17225"/>
    <cellStyle name="Normal 10 2 3 5 2 2 3 3 2" xfId="17226"/>
    <cellStyle name="Normal 10 2 3 5 2 2 3 4" xfId="17227"/>
    <cellStyle name="Normal 10 2 3 5 2 2 4" xfId="17228"/>
    <cellStyle name="Normal 10 2 3 5 2 2 4 2" xfId="17229"/>
    <cellStyle name="Normal 10 2 3 5 2 2 4 2 2" xfId="17230"/>
    <cellStyle name="Normal 10 2 3 5 2 2 4 3" xfId="17231"/>
    <cellStyle name="Normal 10 2 3 5 2 2 5" xfId="17232"/>
    <cellStyle name="Normal 10 2 3 5 2 2 5 2" xfId="17233"/>
    <cellStyle name="Normal 10 2 3 5 2 2 6" xfId="17234"/>
    <cellStyle name="Normal 10 2 3 5 2 3" xfId="17235"/>
    <cellStyle name="Normal 10 2 3 5 2 3 2" xfId="17236"/>
    <cellStyle name="Normal 10 2 3 5 2 3 2 2" xfId="17237"/>
    <cellStyle name="Normal 10 2 3 5 2 3 2 2 2" xfId="17238"/>
    <cellStyle name="Normal 10 2 3 5 2 3 2 2 2 2" xfId="17239"/>
    <cellStyle name="Normal 10 2 3 5 2 3 2 2 3" xfId="17240"/>
    <cellStyle name="Normal 10 2 3 5 2 3 2 3" xfId="17241"/>
    <cellStyle name="Normal 10 2 3 5 2 3 2 3 2" xfId="17242"/>
    <cellStyle name="Normal 10 2 3 5 2 3 2 4" xfId="17243"/>
    <cellStyle name="Normal 10 2 3 5 2 3 3" xfId="17244"/>
    <cellStyle name="Normal 10 2 3 5 2 3 3 2" xfId="17245"/>
    <cellStyle name="Normal 10 2 3 5 2 3 3 2 2" xfId="17246"/>
    <cellStyle name="Normal 10 2 3 5 2 3 3 3" xfId="17247"/>
    <cellStyle name="Normal 10 2 3 5 2 3 4" xfId="17248"/>
    <cellStyle name="Normal 10 2 3 5 2 3 4 2" xfId="17249"/>
    <cellStyle name="Normal 10 2 3 5 2 3 5" xfId="17250"/>
    <cellStyle name="Normal 10 2 3 5 2 4" xfId="17251"/>
    <cellStyle name="Normal 10 2 3 5 2 4 2" xfId="17252"/>
    <cellStyle name="Normal 10 2 3 5 2 4 2 2" xfId="17253"/>
    <cellStyle name="Normal 10 2 3 5 2 4 2 2 2" xfId="17254"/>
    <cellStyle name="Normal 10 2 3 5 2 4 2 3" xfId="17255"/>
    <cellStyle name="Normal 10 2 3 5 2 4 3" xfId="17256"/>
    <cellStyle name="Normal 10 2 3 5 2 4 3 2" xfId="17257"/>
    <cellStyle name="Normal 10 2 3 5 2 4 4" xfId="17258"/>
    <cellStyle name="Normal 10 2 3 5 2 5" xfId="17259"/>
    <cellStyle name="Normal 10 2 3 5 2 5 2" xfId="17260"/>
    <cellStyle name="Normal 10 2 3 5 2 5 2 2" xfId="17261"/>
    <cellStyle name="Normal 10 2 3 5 2 5 3" xfId="17262"/>
    <cellStyle name="Normal 10 2 3 5 2 6" xfId="17263"/>
    <cellStyle name="Normal 10 2 3 5 2 6 2" xfId="17264"/>
    <cellStyle name="Normal 10 2 3 5 2 7" xfId="17265"/>
    <cellStyle name="Normal 10 2 3 5 3" xfId="17266"/>
    <cellStyle name="Normal 10 2 3 5 3 2" xfId="17267"/>
    <cellStyle name="Normal 10 2 3 5 3 2 2" xfId="17268"/>
    <cellStyle name="Normal 10 2 3 5 3 2 2 2" xfId="17269"/>
    <cellStyle name="Normal 10 2 3 5 3 2 2 2 2" xfId="17270"/>
    <cellStyle name="Normal 10 2 3 5 3 2 2 2 2 2" xfId="17271"/>
    <cellStyle name="Normal 10 2 3 5 3 2 2 2 3" xfId="17272"/>
    <cellStyle name="Normal 10 2 3 5 3 2 2 3" xfId="17273"/>
    <cellStyle name="Normal 10 2 3 5 3 2 2 3 2" xfId="17274"/>
    <cellStyle name="Normal 10 2 3 5 3 2 2 4" xfId="17275"/>
    <cellStyle name="Normal 10 2 3 5 3 2 3" xfId="17276"/>
    <cellStyle name="Normal 10 2 3 5 3 2 3 2" xfId="17277"/>
    <cellStyle name="Normal 10 2 3 5 3 2 3 2 2" xfId="17278"/>
    <cellStyle name="Normal 10 2 3 5 3 2 3 3" xfId="17279"/>
    <cellStyle name="Normal 10 2 3 5 3 2 4" xfId="17280"/>
    <cellStyle name="Normal 10 2 3 5 3 2 4 2" xfId="17281"/>
    <cellStyle name="Normal 10 2 3 5 3 2 5" xfId="17282"/>
    <cellStyle name="Normal 10 2 3 5 3 3" xfId="17283"/>
    <cellStyle name="Normal 10 2 3 5 3 3 2" xfId="17284"/>
    <cellStyle name="Normal 10 2 3 5 3 3 2 2" xfId="17285"/>
    <cellStyle name="Normal 10 2 3 5 3 3 2 2 2" xfId="17286"/>
    <cellStyle name="Normal 10 2 3 5 3 3 2 3" xfId="17287"/>
    <cellStyle name="Normal 10 2 3 5 3 3 3" xfId="17288"/>
    <cellStyle name="Normal 10 2 3 5 3 3 3 2" xfId="17289"/>
    <cellStyle name="Normal 10 2 3 5 3 3 4" xfId="17290"/>
    <cellStyle name="Normal 10 2 3 5 3 4" xfId="17291"/>
    <cellStyle name="Normal 10 2 3 5 3 4 2" xfId="17292"/>
    <cellStyle name="Normal 10 2 3 5 3 4 2 2" xfId="17293"/>
    <cellStyle name="Normal 10 2 3 5 3 4 3" xfId="17294"/>
    <cellStyle name="Normal 10 2 3 5 3 5" xfId="17295"/>
    <cellStyle name="Normal 10 2 3 5 3 5 2" xfId="17296"/>
    <cellStyle name="Normal 10 2 3 5 3 6" xfId="17297"/>
    <cellStyle name="Normal 10 2 3 5 4" xfId="17298"/>
    <cellStyle name="Normal 10 2 3 5 4 2" xfId="17299"/>
    <cellStyle name="Normal 10 2 3 5 4 2 2" xfId="17300"/>
    <cellStyle name="Normal 10 2 3 5 4 2 2 2" xfId="17301"/>
    <cellStyle name="Normal 10 2 3 5 4 2 2 2 2" xfId="17302"/>
    <cellStyle name="Normal 10 2 3 5 4 2 2 2 2 2" xfId="17303"/>
    <cellStyle name="Normal 10 2 3 5 4 2 2 2 3" xfId="17304"/>
    <cellStyle name="Normal 10 2 3 5 4 2 2 3" xfId="17305"/>
    <cellStyle name="Normal 10 2 3 5 4 2 2 3 2" xfId="17306"/>
    <cellStyle name="Normal 10 2 3 5 4 2 2 4" xfId="17307"/>
    <cellStyle name="Normal 10 2 3 5 4 2 3" xfId="17308"/>
    <cellStyle name="Normal 10 2 3 5 4 2 3 2" xfId="17309"/>
    <cellStyle name="Normal 10 2 3 5 4 2 3 2 2" xfId="17310"/>
    <cellStyle name="Normal 10 2 3 5 4 2 3 3" xfId="17311"/>
    <cellStyle name="Normal 10 2 3 5 4 2 4" xfId="17312"/>
    <cellStyle name="Normal 10 2 3 5 4 2 4 2" xfId="17313"/>
    <cellStyle name="Normal 10 2 3 5 4 2 5" xfId="17314"/>
    <cellStyle name="Normal 10 2 3 5 4 3" xfId="17315"/>
    <cellStyle name="Normal 10 2 3 5 4 3 2" xfId="17316"/>
    <cellStyle name="Normal 10 2 3 5 4 3 2 2" xfId="17317"/>
    <cellStyle name="Normal 10 2 3 5 4 3 2 2 2" xfId="17318"/>
    <cellStyle name="Normal 10 2 3 5 4 3 2 3" xfId="17319"/>
    <cellStyle name="Normal 10 2 3 5 4 3 3" xfId="17320"/>
    <cellStyle name="Normal 10 2 3 5 4 3 3 2" xfId="17321"/>
    <cellStyle name="Normal 10 2 3 5 4 3 4" xfId="17322"/>
    <cellStyle name="Normal 10 2 3 5 4 4" xfId="17323"/>
    <cellStyle name="Normal 10 2 3 5 4 4 2" xfId="17324"/>
    <cellStyle name="Normal 10 2 3 5 4 4 2 2" xfId="17325"/>
    <cellStyle name="Normal 10 2 3 5 4 4 3" xfId="17326"/>
    <cellStyle name="Normal 10 2 3 5 4 5" xfId="17327"/>
    <cellStyle name="Normal 10 2 3 5 4 5 2" xfId="17328"/>
    <cellStyle name="Normal 10 2 3 5 4 6" xfId="17329"/>
    <cellStyle name="Normal 10 2 3 5 5" xfId="17330"/>
    <cellStyle name="Normal 10 2 3 5 5 2" xfId="17331"/>
    <cellStyle name="Normal 10 2 3 5 5 2 2" xfId="17332"/>
    <cellStyle name="Normal 10 2 3 5 5 2 2 2" xfId="17333"/>
    <cellStyle name="Normal 10 2 3 5 5 2 2 2 2" xfId="17334"/>
    <cellStyle name="Normal 10 2 3 5 5 2 2 3" xfId="17335"/>
    <cellStyle name="Normal 10 2 3 5 5 2 3" xfId="17336"/>
    <cellStyle name="Normal 10 2 3 5 5 2 3 2" xfId="17337"/>
    <cellStyle name="Normal 10 2 3 5 5 2 4" xfId="17338"/>
    <cellStyle name="Normal 10 2 3 5 5 3" xfId="17339"/>
    <cellStyle name="Normal 10 2 3 5 5 3 2" xfId="17340"/>
    <cellStyle name="Normal 10 2 3 5 5 3 2 2" xfId="17341"/>
    <cellStyle name="Normal 10 2 3 5 5 3 3" xfId="17342"/>
    <cellStyle name="Normal 10 2 3 5 5 4" xfId="17343"/>
    <cellStyle name="Normal 10 2 3 5 5 4 2" xfId="17344"/>
    <cellStyle name="Normal 10 2 3 5 5 5" xfId="17345"/>
    <cellStyle name="Normal 10 2 3 5 6" xfId="17346"/>
    <cellStyle name="Normal 10 2 3 5 6 2" xfId="17347"/>
    <cellStyle name="Normal 10 2 3 5 6 2 2" xfId="17348"/>
    <cellStyle name="Normal 10 2 3 5 6 2 2 2" xfId="17349"/>
    <cellStyle name="Normal 10 2 3 5 6 2 3" xfId="17350"/>
    <cellStyle name="Normal 10 2 3 5 6 3" xfId="17351"/>
    <cellStyle name="Normal 10 2 3 5 6 3 2" xfId="17352"/>
    <cellStyle name="Normal 10 2 3 5 6 4" xfId="17353"/>
    <cellStyle name="Normal 10 2 3 5 7" xfId="17354"/>
    <cellStyle name="Normal 10 2 3 5 7 2" xfId="17355"/>
    <cellStyle name="Normal 10 2 3 5 7 2 2" xfId="17356"/>
    <cellStyle name="Normal 10 2 3 5 7 3" xfId="17357"/>
    <cellStyle name="Normal 10 2 3 5 8" xfId="17358"/>
    <cellStyle name="Normal 10 2 3 5 8 2" xfId="17359"/>
    <cellStyle name="Normal 10 2 3 5 9" xfId="17360"/>
    <cellStyle name="Normal 10 2 3 6" xfId="17361"/>
    <cellStyle name="Normal 10 2 3 6 2" xfId="17362"/>
    <cellStyle name="Normal 10 2 3 6 2 2" xfId="17363"/>
    <cellStyle name="Normal 10 2 3 6 2 2 2" xfId="17364"/>
    <cellStyle name="Normal 10 2 3 6 2 2 2 2" xfId="17365"/>
    <cellStyle name="Normal 10 2 3 6 2 2 2 2 2" xfId="17366"/>
    <cellStyle name="Normal 10 2 3 6 2 2 2 2 2 2" xfId="17367"/>
    <cellStyle name="Normal 10 2 3 6 2 2 2 2 3" xfId="17368"/>
    <cellStyle name="Normal 10 2 3 6 2 2 2 3" xfId="17369"/>
    <cellStyle name="Normal 10 2 3 6 2 2 2 3 2" xfId="17370"/>
    <cellStyle name="Normal 10 2 3 6 2 2 2 4" xfId="17371"/>
    <cellStyle name="Normal 10 2 3 6 2 2 3" xfId="17372"/>
    <cellStyle name="Normal 10 2 3 6 2 2 3 2" xfId="17373"/>
    <cellStyle name="Normal 10 2 3 6 2 2 3 2 2" xfId="17374"/>
    <cellStyle name="Normal 10 2 3 6 2 2 3 3" xfId="17375"/>
    <cellStyle name="Normal 10 2 3 6 2 2 4" xfId="17376"/>
    <cellStyle name="Normal 10 2 3 6 2 2 4 2" xfId="17377"/>
    <cellStyle name="Normal 10 2 3 6 2 2 5" xfId="17378"/>
    <cellStyle name="Normal 10 2 3 6 2 3" xfId="17379"/>
    <cellStyle name="Normal 10 2 3 6 2 3 2" xfId="17380"/>
    <cellStyle name="Normal 10 2 3 6 2 3 2 2" xfId="17381"/>
    <cellStyle name="Normal 10 2 3 6 2 3 2 2 2" xfId="17382"/>
    <cellStyle name="Normal 10 2 3 6 2 3 2 3" xfId="17383"/>
    <cellStyle name="Normal 10 2 3 6 2 3 3" xfId="17384"/>
    <cellStyle name="Normal 10 2 3 6 2 3 3 2" xfId="17385"/>
    <cellStyle name="Normal 10 2 3 6 2 3 4" xfId="17386"/>
    <cellStyle name="Normal 10 2 3 6 2 4" xfId="17387"/>
    <cellStyle name="Normal 10 2 3 6 2 4 2" xfId="17388"/>
    <cellStyle name="Normal 10 2 3 6 2 4 2 2" xfId="17389"/>
    <cellStyle name="Normal 10 2 3 6 2 4 3" xfId="17390"/>
    <cellStyle name="Normal 10 2 3 6 2 5" xfId="17391"/>
    <cellStyle name="Normal 10 2 3 6 2 5 2" xfId="17392"/>
    <cellStyle name="Normal 10 2 3 6 2 6" xfId="17393"/>
    <cellStyle name="Normal 10 2 3 6 3" xfId="17394"/>
    <cellStyle name="Normal 10 2 3 6 3 2" xfId="17395"/>
    <cellStyle name="Normal 10 2 3 6 3 2 2" xfId="17396"/>
    <cellStyle name="Normal 10 2 3 6 3 2 2 2" xfId="17397"/>
    <cellStyle name="Normal 10 2 3 6 3 2 2 2 2" xfId="17398"/>
    <cellStyle name="Normal 10 2 3 6 3 2 2 3" xfId="17399"/>
    <cellStyle name="Normal 10 2 3 6 3 2 3" xfId="17400"/>
    <cellStyle name="Normal 10 2 3 6 3 2 3 2" xfId="17401"/>
    <cellStyle name="Normal 10 2 3 6 3 2 4" xfId="17402"/>
    <cellStyle name="Normal 10 2 3 6 3 3" xfId="17403"/>
    <cellStyle name="Normal 10 2 3 6 3 3 2" xfId="17404"/>
    <cellStyle name="Normal 10 2 3 6 3 3 2 2" xfId="17405"/>
    <cellStyle name="Normal 10 2 3 6 3 3 3" xfId="17406"/>
    <cellStyle name="Normal 10 2 3 6 3 4" xfId="17407"/>
    <cellStyle name="Normal 10 2 3 6 3 4 2" xfId="17408"/>
    <cellStyle name="Normal 10 2 3 6 3 5" xfId="17409"/>
    <cellStyle name="Normal 10 2 3 6 4" xfId="17410"/>
    <cellStyle name="Normal 10 2 3 6 4 2" xfId="17411"/>
    <cellStyle name="Normal 10 2 3 6 4 2 2" xfId="17412"/>
    <cellStyle name="Normal 10 2 3 6 4 2 2 2" xfId="17413"/>
    <cellStyle name="Normal 10 2 3 6 4 2 3" xfId="17414"/>
    <cellStyle name="Normal 10 2 3 6 4 3" xfId="17415"/>
    <cellStyle name="Normal 10 2 3 6 4 3 2" xfId="17416"/>
    <cellStyle name="Normal 10 2 3 6 4 4" xfId="17417"/>
    <cellStyle name="Normal 10 2 3 6 5" xfId="17418"/>
    <cellStyle name="Normal 10 2 3 6 5 2" xfId="17419"/>
    <cellStyle name="Normal 10 2 3 6 5 2 2" xfId="17420"/>
    <cellStyle name="Normal 10 2 3 6 5 3" xfId="17421"/>
    <cellStyle name="Normal 10 2 3 6 6" xfId="17422"/>
    <cellStyle name="Normal 10 2 3 6 6 2" xfId="17423"/>
    <cellStyle name="Normal 10 2 3 6 7" xfId="17424"/>
    <cellStyle name="Normal 10 2 3 7" xfId="17425"/>
    <cellStyle name="Normal 10 2 3 7 2" xfId="17426"/>
    <cellStyle name="Normal 10 2 3 7 2 2" xfId="17427"/>
    <cellStyle name="Normal 10 2 3 7 2 2 2" xfId="17428"/>
    <cellStyle name="Normal 10 2 3 7 2 2 2 2" xfId="17429"/>
    <cellStyle name="Normal 10 2 3 7 2 2 2 2 2" xfId="17430"/>
    <cellStyle name="Normal 10 2 3 7 2 2 2 3" xfId="17431"/>
    <cellStyle name="Normal 10 2 3 7 2 2 3" xfId="17432"/>
    <cellStyle name="Normal 10 2 3 7 2 2 3 2" xfId="17433"/>
    <cellStyle name="Normal 10 2 3 7 2 2 4" xfId="17434"/>
    <cellStyle name="Normal 10 2 3 7 2 3" xfId="17435"/>
    <cellStyle name="Normal 10 2 3 7 2 3 2" xfId="17436"/>
    <cellStyle name="Normal 10 2 3 7 2 3 2 2" xfId="17437"/>
    <cellStyle name="Normal 10 2 3 7 2 3 3" xfId="17438"/>
    <cellStyle name="Normal 10 2 3 7 2 4" xfId="17439"/>
    <cellStyle name="Normal 10 2 3 7 2 4 2" xfId="17440"/>
    <cellStyle name="Normal 10 2 3 7 2 5" xfId="17441"/>
    <cellStyle name="Normal 10 2 3 7 3" xfId="17442"/>
    <cellStyle name="Normal 10 2 3 7 3 2" xfId="17443"/>
    <cellStyle name="Normal 10 2 3 7 3 2 2" xfId="17444"/>
    <cellStyle name="Normal 10 2 3 7 3 2 2 2" xfId="17445"/>
    <cellStyle name="Normal 10 2 3 7 3 2 3" xfId="17446"/>
    <cellStyle name="Normal 10 2 3 7 3 3" xfId="17447"/>
    <cellStyle name="Normal 10 2 3 7 3 3 2" xfId="17448"/>
    <cellStyle name="Normal 10 2 3 7 3 4" xfId="17449"/>
    <cellStyle name="Normal 10 2 3 7 4" xfId="17450"/>
    <cellStyle name="Normal 10 2 3 7 4 2" xfId="17451"/>
    <cellStyle name="Normal 10 2 3 7 4 2 2" xfId="17452"/>
    <cellStyle name="Normal 10 2 3 7 4 3" xfId="17453"/>
    <cellStyle name="Normal 10 2 3 7 5" xfId="17454"/>
    <cellStyle name="Normal 10 2 3 7 5 2" xfId="17455"/>
    <cellStyle name="Normal 10 2 3 7 6" xfId="17456"/>
    <cellStyle name="Normal 10 2 3 8" xfId="17457"/>
    <cellStyle name="Normal 10 2 3 8 2" xfId="17458"/>
    <cellStyle name="Normal 10 2 3 8 2 2" xfId="17459"/>
    <cellStyle name="Normal 10 2 3 8 2 2 2" xfId="17460"/>
    <cellStyle name="Normal 10 2 3 8 2 2 2 2" xfId="17461"/>
    <cellStyle name="Normal 10 2 3 8 2 2 2 2 2" xfId="17462"/>
    <cellStyle name="Normal 10 2 3 8 2 2 2 3" xfId="17463"/>
    <cellStyle name="Normal 10 2 3 8 2 2 3" xfId="17464"/>
    <cellStyle name="Normal 10 2 3 8 2 2 3 2" xfId="17465"/>
    <cellStyle name="Normal 10 2 3 8 2 2 4" xfId="17466"/>
    <cellStyle name="Normal 10 2 3 8 2 3" xfId="17467"/>
    <cellStyle name="Normal 10 2 3 8 2 3 2" xfId="17468"/>
    <cellStyle name="Normal 10 2 3 8 2 3 2 2" xfId="17469"/>
    <cellStyle name="Normal 10 2 3 8 2 3 3" xfId="17470"/>
    <cellStyle name="Normal 10 2 3 8 2 4" xfId="17471"/>
    <cellStyle name="Normal 10 2 3 8 2 4 2" xfId="17472"/>
    <cellStyle name="Normal 10 2 3 8 2 5" xfId="17473"/>
    <cellStyle name="Normal 10 2 3 8 3" xfId="17474"/>
    <cellStyle name="Normal 10 2 3 8 3 2" xfId="17475"/>
    <cellStyle name="Normal 10 2 3 8 3 2 2" xfId="17476"/>
    <cellStyle name="Normal 10 2 3 8 3 2 2 2" xfId="17477"/>
    <cellStyle name="Normal 10 2 3 8 3 2 3" xfId="17478"/>
    <cellStyle name="Normal 10 2 3 8 3 3" xfId="17479"/>
    <cellStyle name="Normal 10 2 3 8 3 3 2" xfId="17480"/>
    <cellStyle name="Normal 10 2 3 8 3 4" xfId="17481"/>
    <cellStyle name="Normal 10 2 3 8 4" xfId="17482"/>
    <cellStyle name="Normal 10 2 3 8 4 2" xfId="17483"/>
    <cellStyle name="Normal 10 2 3 8 4 2 2" xfId="17484"/>
    <cellStyle name="Normal 10 2 3 8 4 3" xfId="17485"/>
    <cellStyle name="Normal 10 2 3 8 5" xfId="17486"/>
    <cellStyle name="Normal 10 2 3 8 5 2" xfId="17487"/>
    <cellStyle name="Normal 10 2 3 8 6" xfId="17488"/>
    <cellStyle name="Normal 10 2 3 9" xfId="17489"/>
    <cellStyle name="Normal 10 2 3 9 2" xfId="17490"/>
    <cellStyle name="Normal 10 2 3 9 2 2" xfId="17491"/>
    <cellStyle name="Normal 10 2 3 9 2 2 2" xfId="17492"/>
    <cellStyle name="Normal 10 2 3 9 2 2 2 2" xfId="17493"/>
    <cellStyle name="Normal 10 2 3 9 2 2 2 2 2" xfId="17494"/>
    <cellStyle name="Normal 10 2 3 9 2 2 2 3" xfId="17495"/>
    <cellStyle name="Normal 10 2 3 9 2 2 3" xfId="17496"/>
    <cellStyle name="Normal 10 2 3 9 2 2 3 2" xfId="17497"/>
    <cellStyle name="Normal 10 2 3 9 2 2 4" xfId="17498"/>
    <cellStyle name="Normal 10 2 3 9 2 3" xfId="17499"/>
    <cellStyle name="Normal 10 2 3 9 2 3 2" xfId="17500"/>
    <cellStyle name="Normal 10 2 3 9 2 3 2 2" xfId="17501"/>
    <cellStyle name="Normal 10 2 3 9 2 3 3" xfId="17502"/>
    <cellStyle name="Normal 10 2 3 9 2 4" xfId="17503"/>
    <cellStyle name="Normal 10 2 3 9 2 4 2" xfId="17504"/>
    <cellStyle name="Normal 10 2 3 9 2 5" xfId="17505"/>
    <cellStyle name="Normal 10 2 3 9 3" xfId="17506"/>
    <cellStyle name="Normal 10 2 3 9 3 2" xfId="17507"/>
    <cellStyle name="Normal 10 2 3 9 3 2 2" xfId="17508"/>
    <cellStyle name="Normal 10 2 3 9 3 2 2 2" xfId="17509"/>
    <cellStyle name="Normal 10 2 3 9 3 2 3" xfId="17510"/>
    <cellStyle name="Normal 10 2 3 9 3 3" xfId="17511"/>
    <cellStyle name="Normal 10 2 3 9 3 3 2" xfId="17512"/>
    <cellStyle name="Normal 10 2 3 9 3 4" xfId="17513"/>
    <cellStyle name="Normal 10 2 3 9 4" xfId="17514"/>
    <cellStyle name="Normal 10 2 3 9 4 2" xfId="17515"/>
    <cellStyle name="Normal 10 2 3 9 4 2 2" xfId="17516"/>
    <cellStyle name="Normal 10 2 3 9 4 3" xfId="17517"/>
    <cellStyle name="Normal 10 2 3 9 5" xfId="17518"/>
    <cellStyle name="Normal 10 2 3 9 5 2" xfId="17519"/>
    <cellStyle name="Normal 10 2 3 9 6" xfId="17520"/>
    <cellStyle name="Normal 10 2 4" xfId="17521"/>
    <cellStyle name="Normal 10 2 4 10" xfId="17522"/>
    <cellStyle name="Normal 10 2 4 10 2" xfId="17523"/>
    <cellStyle name="Normal 10 2 4 10 2 2" xfId="17524"/>
    <cellStyle name="Normal 10 2 4 10 2 2 2" xfId="17525"/>
    <cellStyle name="Normal 10 2 4 10 2 2 2 2" xfId="17526"/>
    <cellStyle name="Normal 10 2 4 10 2 2 3" xfId="17527"/>
    <cellStyle name="Normal 10 2 4 10 2 3" xfId="17528"/>
    <cellStyle name="Normal 10 2 4 10 2 3 2" xfId="17529"/>
    <cellStyle name="Normal 10 2 4 10 2 4" xfId="17530"/>
    <cellStyle name="Normal 10 2 4 10 3" xfId="17531"/>
    <cellStyle name="Normal 10 2 4 10 3 2" xfId="17532"/>
    <cellStyle name="Normal 10 2 4 10 3 2 2" xfId="17533"/>
    <cellStyle name="Normal 10 2 4 10 3 3" xfId="17534"/>
    <cellStyle name="Normal 10 2 4 10 4" xfId="17535"/>
    <cellStyle name="Normal 10 2 4 10 4 2" xfId="17536"/>
    <cellStyle name="Normal 10 2 4 10 5" xfId="17537"/>
    <cellStyle name="Normal 10 2 4 11" xfId="17538"/>
    <cellStyle name="Normal 10 2 4 11 2" xfId="17539"/>
    <cellStyle name="Normal 10 2 4 11 2 2" xfId="17540"/>
    <cellStyle name="Normal 10 2 4 11 2 2 2" xfId="17541"/>
    <cellStyle name="Normal 10 2 4 11 2 3" xfId="17542"/>
    <cellStyle name="Normal 10 2 4 11 3" xfId="17543"/>
    <cellStyle name="Normal 10 2 4 11 3 2" xfId="17544"/>
    <cellStyle name="Normal 10 2 4 11 4" xfId="17545"/>
    <cellStyle name="Normal 10 2 4 12" xfId="17546"/>
    <cellStyle name="Normal 10 2 4 12 2" xfId="17547"/>
    <cellStyle name="Normal 10 2 4 12 2 2" xfId="17548"/>
    <cellStyle name="Normal 10 2 4 12 3" xfId="17549"/>
    <cellStyle name="Normal 10 2 4 13" xfId="17550"/>
    <cellStyle name="Normal 10 2 4 13 2" xfId="17551"/>
    <cellStyle name="Normal 10 2 4 14" xfId="17552"/>
    <cellStyle name="Normal 10 2 4 15" xfId="17553"/>
    <cellStyle name="Normal 10 2 4 2" xfId="17554"/>
    <cellStyle name="Normal 10 2 4 2 2" xfId="17555"/>
    <cellStyle name="Normal 10 2 4 2 2 2" xfId="17556"/>
    <cellStyle name="Normal 10 2 4 2 2 2 2" xfId="17557"/>
    <cellStyle name="Normal 10 2 4 2 2 2 2 2" xfId="17558"/>
    <cellStyle name="Normal 10 2 4 2 2 2 2 2 2" xfId="17559"/>
    <cellStyle name="Normal 10 2 4 2 2 2 2 2 2 2" xfId="17560"/>
    <cellStyle name="Normal 10 2 4 2 2 2 2 2 2 2 2" xfId="17561"/>
    <cellStyle name="Normal 10 2 4 2 2 2 2 2 2 3" xfId="17562"/>
    <cellStyle name="Normal 10 2 4 2 2 2 2 2 3" xfId="17563"/>
    <cellStyle name="Normal 10 2 4 2 2 2 2 2 3 2" xfId="17564"/>
    <cellStyle name="Normal 10 2 4 2 2 2 2 2 4" xfId="17565"/>
    <cellStyle name="Normal 10 2 4 2 2 2 2 3" xfId="17566"/>
    <cellStyle name="Normal 10 2 4 2 2 2 2 3 2" xfId="17567"/>
    <cellStyle name="Normal 10 2 4 2 2 2 2 3 2 2" xfId="17568"/>
    <cellStyle name="Normal 10 2 4 2 2 2 2 3 3" xfId="17569"/>
    <cellStyle name="Normal 10 2 4 2 2 2 2 4" xfId="17570"/>
    <cellStyle name="Normal 10 2 4 2 2 2 2 4 2" xfId="17571"/>
    <cellStyle name="Normal 10 2 4 2 2 2 2 5" xfId="17572"/>
    <cellStyle name="Normal 10 2 4 2 2 2 3" xfId="17573"/>
    <cellStyle name="Normal 10 2 4 2 2 2 3 2" xfId="17574"/>
    <cellStyle name="Normal 10 2 4 2 2 2 3 2 2" xfId="17575"/>
    <cellStyle name="Normal 10 2 4 2 2 2 3 2 2 2" xfId="17576"/>
    <cellStyle name="Normal 10 2 4 2 2 2 3 2 3" xfId="17577"/>
    <cellStyle name="Normal 10 2 4 2 2 2 3 3" xfId="17578"/>
    <cellStyle name="Normal 10 2 4 2 2 2 3 3 2" xfId="17579"/>
    <cellStyle name="Normal 10 2 4 2 2 2 3 4" xfId="17580"/>
    <cellStyle name="Normal 10 2 4 2 2 2 4" xfId="17581"/>
    <cellStyle name="Normal 10 2 4 2 2 2 4 2" xfId="17582"/>
    <cellStyle name="Normal 10 2 4 2 2 2 4 2 2" xfId="17583"/>
    <cellStyle name="Normal 10 2 4 2 2 2 4 3" xfId="17584"/>
    <cellStyle name="Normal 10 2 4 2 2 2 5" xfId="17585"/>
    <cellStyle name="Normal 10 2 4 2 2 2 5 2" xfId="17586"/>
    <cellStyle name="Normal 10 2 4 2 2 2 6" xfId="17587"/>
    <cellStyle name="Normal 10 2 4 2 2 3" xfId="17588"/>
    <cellStyle name="Normal 10 2 4 2 2 3 2" xfId="17589"/>
    <cellStyle name="Normal 10 2 4 2 2 3 2 2" xfId="17590"/>
    <cellStyle name="Normal 10 2 4 2 2 3 2 2 2" xfId="17591"/>
    <cellStyle name="Normal 10 2 4 2 2 3 2 2 2 2" xfId="17592"/>
    <cellStyle name="Normal 10 2 4 2 2 3 2 2 3" xfId="17593"/>
    <cellStyle name="Normal 10 2 4 2 2 3 2 3" xfId="17594"/>
    <cellStyle name="Normal 10 2 4 2 2 3 2 3 2" xfId="17595"/>
    <cellStyle name="Normal 10 2 4 2 2 3 2 4" xfId="17596"/>
    <cellStyle name="Normal 10 2 4 2 2 3 3" xfId="17597"/>
    <cellStyle name="Normal 10 2 4 2 2 3 3 2" xfId="17598"/>
    <cellStyle name="Normal 10 2 4 2 2 3 3 2 2" xfId="17599"/>
    <cellStyle name="Normal 10 2 4 2 2 3 3 3" xfId="17600"/>
    <cellStyle name="Normal 10 2 4 2 2 3 4" xfId="17601"/>
    <cellStyle name="Normal 10 2 4 2 2 3 4 2" xfId="17602"/>
    <cellStyle name="Normal 10 2 4 2 2 3 5" xfId="17603"/>
    <cellStyle name="Normal 10 2 4 2 2 4" xfId="17604"/>
    <cellStyle name="Normal 10 2 4 2 2 4 2" xfId="17605"/>
    <cellStyle name="Normal 10 2 4 2 2 4 2 2" xfId="17606"/>
    <cellStyle name="Normal 10 2 4 2 2 4 2 2 2" xfId="17607"/>
    <cellStyle name="Normal 10 2 4 2 2 4 2 3" xfId="17608"/>
    <cellStyle name="Normal 10 2 4 2 2 4 3" xfId="17609"/>
    <cellStyle name="Normal 10 2 4 2 2 4 3 2" xfId="17610"/>
    <cellStyle name="Normal 10 2 4 2 2 4 4" xfId="17611"/>
    <cellStyle name="Normal 10 2 4 2 2 5" xfId="17612"/>
    <cellStyle name="Normal 10 2 4 2 2 5 2" xfId="17613"/>
    <cellStyle name="Normal 10 2 4 2 2 5 2 2" xfId="17614"/>
    <cellStyle name="Normal 10 2 4 2 2 5 3" xfId="17615"/>
    <cellStyle name="Normal 10 2 4 2 2 6" xfId="17616"/>
    <cellStyle name="Normal 10 2 4 2 2 6 2" xfId="17617"/>
    <cellStyle name="Normal 10 2 4 2 2 7" xfId="17618"/>
    <cellStyle name="Normal 10 2 4 2 3" xfId="17619"/>
    <cellStyle name="Normal 10 2 4 2 3 2" xfId="17620"/>
    <cellStyle name="Normal 10 2 4 2 3 2 2" xfId="17621"/>
    <cellStyle name="Normal 10 2 4 2 3 2 2 2" xfId="17622"/>
    <cellStyle name="Normal 10 2 4 2 3 2 2 2 2" xfId="17623"/>
    <cellStyle name="Normal 10 2 4 2 3 2 2 2 2 2" xfId="17624"/>
    <cellStyle name="Normal 10 2 4 2 3 2 2 2 3" xfId="17625"/>
    <cellStyle name="Normal 10 2 4 2 3 2 2 3" xfId="17626"/>
    <cellStyle name="Normal 10 2 4 2 3 2 2 3 2" xfId="17627"/>
    <cellStyle name="Normal 10 2 4 2 3 2 2 4" xfId="17628"/>
    <cellStyle name="Normal 10 2 4 2 3 2 3" xfId="17629"/>
    <cellStyle name="Normal 10 2 4 2 3 2 3 2" xfId="17630"/>
    <cellStyle name="Normal 10 2 4 2 3 2 3 2 2" xfId="17631"/>
    <cellStyle name="Normal 10 2 4 2 3 2 3 3" xfId="17632"/>
    <cellStyle name="Normal 10 2 4 2 3 2 4" xfId="17633"/>
    <cellStyle name="Normal 10 2 4 2 3 2 4 2" xfId="17634"/>
    <cellStyle name="Normal 10 2 4 2 3 2 5" xfId="17635"/>
    <cellStyle name="Normal 10 2 4 2 3 3" xfId="17636"/>
    <cellStyle name="Normal 10 2 4 2 3 3 2" xfId="17637"/>
    <cellStyle name="Normal 10 2 4 2 3 3 2 2" xfId="17638"/>
    <cellStyle name="Normal 10 2 4 2 3 3 2 2 2" xfId="17639"/>
    <cellStyle name="Normal 10 2 4 2 3 3 2 3" xfId="17640"/>
    <cellStyle name="Normal 10 2 4 2 3 3 3" xfId="17641"/>
    <cellStyle name="Normal 10 2 4 2 3 3 3 2" xfId="17642"/>
    <cellStyle name="Normal 10 2 4 2 3 3 4" xfId="17643"/>
    <cellStyle name="Normal 10 2 4 2 3 4" xfId="17644"/>
    <cellStyle name="Normal 10 2 4 2 3 4 2" xfId="17645"/>
    <cellStyle name="Normal 10 2 4 2 3 4 2 2" xfId="17646"/>
    <cellStyle name="Normal 10 2 4 2 3 4 3" xfId="17647"/>
    <cellStyle name="Normal 10 2 4 2 3 5" xfId="17648"/>
    <cellStyle name="Normal 10 2 4 2 3 5 2" xfId="17649"/>
    <cellStyle name="Normal 10 2 4 2 3 6" xfId="17650"/>
    <cellStyle name="Normal 10 2 4 2 4" xfId="17651"/>
    <cellStyle name="Normal 10 2 4 2 4 2" xfId="17652"/>
    <cellStyle name="Normal 10 2 4 2 4 2 2" xfId="17653"/>
    <cellStyle name="Normal 10 2 4 2 4 2 2 2" xfId="17654"/>
    <cellStyle name="Normal 10 2 4 2 4 2 2 2 2" xfId="17655"/>
    <cellStyle name="Normal 10 2 4 2 4 2 2 2 2 2" xfId="17656"/>
    <cellStyle name="Normal 10 2 4 2 4 2 2 2 3" xfId="17657"/>
    <cellStyle name="Normal 10 2 4 2 4 2 2 3" xfId="17658"/>
    <cellStyle name="Normal 10 2 4 2 4 2 2 3 2" xfId="17659"/>
    <cellStyle name="Normal 10 2 4 2 4 2 2 4" xfId="17660"/>
    <cellStyle name="Normal 10 2 4 2 4 2 3" xfId="17661"/>
    <cellStyle name="Normal 10 2 4 2 4 2 3 2" xfId="17662"/>
    <cellStyle name="Normal 10 2 4 2 4 2 3 2 2" xfId="17663"/>
    <cellStyle name="Normal 10 2 4 2 4 2 3 3" xfId="17664"/>
    <cellStyle name="Normal 10 2 4 2 4 2 4" xfId="17665"/>
    <cellStyle name="Normal 10 2 4 2 4 2 4 2" xfId="17666"/>
    <cellStyle name="Normal 10 2 4 2 4 2 5" xfId="17667"/>
    <cellStyle name="Normal 10 2 4 2 4 3" xfId="17668"/>
    <cellStyle name="Normal 10 2 4 2 4 3 2" xfId="17669"/>
    <cellStyle name="Normal 10 2 4 2 4 3 2 2" xfId="17670"/>
    <cellStyle name="Normal 10 2 4 2 4 3 2 2 2" xfId="17671"/>
    <cellStyle name="Normal 10 2 4 2 4 3 2 3" xfId="17672"/>
    <cellStyle name="Normal 10 2 4 2 4 3 3" xfId="17673"/>
    <cellStyle name="Normal 10 2 4 2 4 3 3 2" xfId="17674"/>
    <cellStyle name="Normal 10 2 4 2 4 3 4" xfId="17675"/>
    <cellStyle name="Normal 10 2 4 2 4 4" xfId="17676"/>
    <cellStyle name="Normal 10 2 4 2 4 4 2" xfId="17677"/>
    <cellStyle name="Normal 10 2 4 2 4 4 2 2" xfId="17678"/>
    <cellStyle name="Normal 10 2 4 2 4 4 3" xfId="17679"/>
    <cellStyle name="Normal 10 2 4 2 4 5" xfId="17680"/>
    <cellStyle name="Normal 10 2 4 2 4 5 2" xfId="17681"/>
    <cellStyle name="Normal 10 2 4 2 4 6" xfId="17682"/>
    <cellStyle name="Normal 10 2 4 2 5" xfId="17683"/>
    <cellStyle name="Normal 10 2 4 2 5 2" xfId="17684"/>
    <cellStyle name="Normal 10 2 4 2 5 2 2" xfId="17685"/>
    <cellStyle name="Normal 10 2 4 2 5 2 2 2" xfId="17686"/>
    <cellStyle name="Normal 10 2 4 2 5 2 2 2 2" xfId="17687"/>
    <cellStyle name="Normal 10 2 4 2 5 2 2 3" xfId="17688"/>
    <cellStyle name="Normal 10 2 4 2 5 2 3" xfId="17689"/>
    <cellStyle name="Normal 10 2 4 2 5 2 3 2" xfId="17690"/>
    <cellStyle name="Normal 10 2 4 2 5 2 4" xfId="17691"/>
    <cellStyle name="Normal 10 2 4 2 5 3" xfId="17692"/>
    <cellStyle name="Normal 10 2 4 2 5 3 2" xfId="17693"/>
    <cellStyle name="Normal 10 2 4 2 5 3 2 2" xfId="17694"/>
    <cellStyle name="Normal 10 2 4 2 5 3 3" xfId="17695"/>
    <cellStyle name="Normal 10 2 4 2 5 4" xfId="17696"/>
    <cellStyle name="Normal 10 2 4 2 5 4 2" xfId="17697"/>
    <cellStyle name="Normal 10 2 4 2 5 5" xfId="17698"/>
    <cellStyle name="Normal 10 2 4 2 6" xfId="17699"/>
    <cellStyle name="Normal 10 2 4 2 6 2" xfId="17700"/>
    <cellStyle name="Normal 10 2 4 2 6 2 2" xfId="17701"/>
    <cellStyle name="Normal 10 2 4 2 6 2 2 2" xfId="17702"/>
    <cellStyle name="Normal 10 2 4 2 6 2 3" xfId="17703"/>
    <cellStyle name="Normal 10 2 4 2 6 3" xfId="17704"/>
    <cellStyle name="Normal 10 2 4 2 6 3 2" xfId="17705"/>
    <cellStyle name="Normal 10 2 4 2 6 4" xfId="17706"/>
    <cellStyle name="Normal 10 2 4 2 7" xfId="17707"/>
    <cellStyle name="Normal 10 2 4 2 7 2" xfId="17708"/>
    <cellStyle name="Normal 10 2 4 2 7 2 2" xfId="17709"/>
    <cellStyle name="Normal 10 2 4 2 7 3" xfId="17710"/>
    <cellStyle name="Normal 10 2 4 2 8" xfId="17711"/>
    <cellStyle name="Normal 10 2 4 2 8 2" xfId="17712"/>
    <cellStyle name="Normal 10 2 4 2 9" xfId="17713"/>
    <cellStyle name="Normal 10 2 4 3" xfId="17714"/>
    <cellStyle name="Normal 10 2 4 3 2" xfId="17715"/>
    <cellStyle name="Normal 10 2 4 3 2 2" xfId="17716"/>
    <cellStyle name="Normal 10 2 4 3 2 2 2" xfId="17717"/>
    <cellStyle name="Normal 10 2 4 3 2 2 2 2" xfId="17718"/>
    <cellStyle name="Normal 10 2 4 3 2 2 2 2 2" xfId="17719"/>
    <cellStyle name="Normal 10 2 4 3 2 2 2 2 2 2" xfId="17720"/>
    <cellStyle name="Normal 10 2 4 3 2 2 2 2 2 2 2" xfId="17721"/>
    <cellStyle name="Normal 10 2 4 3 2 2 2 2 2 3" xfId="17722"/>
    <cellStyle name="Normal 10 2 4 3 2 2 2 2 3" xfId="17723"/>
    <cellStyle name="Normal 10 2 4 3 2 2 2 2 3 2" xfId="17724"/>
    <cellStyle name="Normal 10 2 4 3 2 2 2 2 4" xfId="17725"/>
    <cellStyle name="Normal 10 2 4 3 2 2 2 3" xfId="17726"/>
    <cellStyle name="Normal 10 2 4 3 2 2 2 3 2" xfId="17727"/>
    <cellStyle name="Normal 10 2 4 3 2 2 2 3 2 2" xfId="17728"/>
    <cellStyle name="Normal 10 2 4 3 2 2 2 3 3" xfId="17729"/>
    <cellStyle name="Normal 10 2 4 3 2 2 2 4" xfId="17730"/>
    <cellStyle name="Normal 10 2 4 3 2 2 2 4 2" xfId="17731"/>
    <cellStyle name="Normal 10 2 4 3 2 2 2 5" xfId="17732"/>
    <cellStyle name="Normal 10 2 4 3 2 2 3" xfId="17733"/>
    <cellStyle name="Normal 10 2 4 3 2 2 3 2" xfId="17734"/>
    <cellStyle name="Normal 10 2 4 3 2 2 3 2 2" xfId="17735"/>
    <cellStyle name="Normal 10 2 4 3 2 2 3 2 2 2" xfId="17736"/>
    <cellStyle name="Normal 10 2 4 3 2 2 3 2 3" xfId="17737"/>
    <cellStyle name="Normal 10 2 4 3 2 2 3 3" xfId="17738"/>
    <cellStyle name="Normal 10 2 4 3 2 2 3 3 2" xfId="17739"/>
    <cellStyle name="Normal 10 2 4 3 2 2 3 4" xfId="17740"/>
    <cellStyle name="Normal 10 2 4 3 2 2 4" xfId="17741"/>
    <cellStyle name="Normal 10 2 4 3 2 2 4 2" xfId="17742"/>
    <cellStyle name="Normal 10 2 4 3 2 2 4 2 2" xfId="17743"/>
    <cellStyle name="Normal 10 2 4 3 2 2 4 3" xfId="17744"/>
    <cellStyle name="Normal 10 2 4 3 2 2 5" xfId="17745"/>
    <cellStyle name="Normal 10 2 4 3 2 2 5 2" xfId="17746"/>
    <cellStyle name="Normal 10 2 4 3 2 2 6" xfId="17747"/>
    <cellStyle name="Normal 10 2 4 3 2 3" xfId="17748"/>
    <cellStyle name="Normal 10 2 4 3 2 3 2" xfId="17749"/>
    <cellStyle name="Normal 10 2 4 3 2 3 2 2" xfId="17750"/>
    <cellStyle name="Normal 10 2 4 3 2 3 2 2 2" xfId="17751"/>
    <cellStyle name="Normal 10 2 4 3 2 3 2 2 2 2" xfId="17752"/>
    <cellStyle name="Normal 10 2 4 3 2 3 2 2 3" xfId="17753"/>
    <cellStyle name="Normal 10 2 4 3 2 3 2 3" xfId="17754"/>
    <cellStyle name="Normal 10 2 4 3 2 3 2 3 2" xfId="17755"/>
    <cellStyle name="Normal 10 2 4 3 2 3 2 4" xfId="17756"/>
    <cellStyle name="Normal 10 2 4 3 2 3 3" xfId="17757"/>
    <cellStyle name="Normal 10 2 4 3 2 3 3 2" xfId="17758"/>
    <cellStyle name="Normal 10 2 4 3 2 3 3 2 2" xfId="17759"/>
    <cellStyle name="Normal 10 2 4 3 2 3 3 3" xfId="17760"/>
    <cellStyle name="Normal 10 2 4 3 2 3 4" xfId="17761"/>
    <cellStyle name="Normal 10 2 4 3 2 3 4 2" xfId="17762"/>
    <cellStyle name="Normal 10 2 4 3 2 3 5" xfId="17763"/>
    <cellStyle name="Normal 10 2 4 3 2 4" xfId="17764"/>
    <cellStyle name="Normal 10 2 4 3 2 4 2" xfId="17765"/>
    <cellStyle name="Normal 10 2 4 3 2 4 2 2" xfId="17766"/>
    <cellStyle name="Normal 10 2 4 3 2 4 2 2 2" xfId="17767"/>
    <cellStyle name="Normal 10 2 4 3 2 4 2 3" xfId="17768"/>
    <cellStyle name="Normal 10 2 4 3 2 4 3" xfId="17769"/>
    <cellStyle name="Normal 10 2 4 3 2 4 3 2" xfId="17770"/>
    <cellStyle name="Normal 10 2 4 3 2 4 4" xfId="17771"/>
    <cellStyle name="Normal 10 2 4 3 2 5" xfId="17772"/>
    <cellStyle name="Normal 10 2 4 3 2 5 2" xfId="17773"/>
    <cellStyle name="Normal 10 2 4 3 2 5 2 2" xfId="17774"/>
    <cellStyle name="Normal 10 2 4 3 2 5 3" xfId="17775"/>
    <cellStyle name="Normal 10 2 4 3 2 6" xfId="17776"/>
    <cellStyle name="Normal 10 2 4 3 2 6 2" xfId="17777"/>
    <cellStyle name="Normal 10 2 4 3 2 7" xfId="17778"/>
    <cellStyle name="Normal 10 2 4 3 3" xfId="17779"/>
    <cellStyle name="Normal 10 2 4 3 3 2" xfId="17780"/>
    <cellStyle name="Normal 10 2 4 3 3 2 2" xfId="17781"/>
    <cellStyle name="Normal 10 2 4 3 3 2 2 2" xfId="17782"/>
    <cellStyle name="Normal 10 2 4 3 3 2 2 2 2" xfId="17783"/>
    <cellStyle name="Normal 10 2 4 3 3 2 2 2 2 2" xfId="17784"/>
    <cellStyle name="Normal 10 2 4 3 3 2 2 2 3" xfId="17785"/>
    <cellStyle name="Normal 10 2 4 3 3 2 2 3" xfId="17786"/>
    <cellStyle name="Normal 10 2 4 3 3 2 2 3 2" xfId="17787"/>
    <cellStyle name="Normal 10 2 4 3 3 2 2 4" xfId="17788"/>
    <cellStyle name="Normal 10 2 4 3 3 2 3" xfId="17789"/>
    <cellStyle name="Normal 10 2 4 3 3 2 3 2" xfId="17790"/>
    <cellStyle name="Normal 10 2 4 3 3 2 3 2 2" xfId="17791"/>
    <cellStyle name="Normal 10 2 4 3 3 2 3 3" xfId="17792"/>
    <cellStyle name="Normal 10 2 4 3 3 2 4" xfId="17793"/>
    <cellStyle name="Normal 10 2 4 3 3 2 4 2" xfId="17794"/>
    <cellStyle name="Normal 10 2 4 3 3 2 5" xfId="17795"/>
    <cellStyle name="Normal 10 2 4 3 3 3" xfId="17796"/>
    <cellStyle name="Normal 10 2 4 3 3 3 2" xfId="17797"/>
    <cellStyle name="Normal 10 2 4 3 3 3 2 2" xfId="17798"/>
    <cellStyle name="Normal 10 2 4 3 3 3 2 2 2" xfId="17799"/>
    <cellStyle name="Normal 10 2 4 3 3 3 2 3" xfId="17800"/>
    <cellStyle name="Normal 10 2 4 3 3 3 3" xfId="17801"/>
    <cellStyle name="Normal 10 2 4 3 3 3 3 2" xfId="17802"/>
    <cellStyle name="Normal 10 2 4 3 3 3 4" xfId="17803"/>
    <cellStyle name="Normal 10 2 4 3 3 4" xfId="17804"/>
    <cellStyle name="Normal 10 2 4 3 3 4 2" xfId="17805"/>
    <cellStyle name="Normal 10 2 4 3 3 4 2 2" xfId="17806"/>
    <cellStyle name="Normal 10 2 4 3 3 4 3" xfId="17807"/>
    <cellStyle name="Normal 10 2 4 3 3 5" xfId="17808"/>
    <cellStyle name="Normal 10 2 4 3 3 5 2" xfId="17809"/>
    <cellStyle name="Normal 10 2 4 3 3 6" xfId="17810"/>
    <cellStyle name="Normal 10 2 4 3 4" xfId="17811"/>
    <cellStyle name="Normal 10 2 4 3 4 2" xfId="17812"/>
    <cellStyle name="Normal 10 2 4 3 4 2 2" xfId="17813"/>
    <cellStyle name="Normal 10 2 4 3 4 2 2 2" xfId="17814"/>
    <cellStyle name="Normal 10 2 4 3 4 2 2 2 2" xfId="17815"/>
    <cellStyle name="Normal 10 2 4 3 4 2 2 2 2 2" xfId="17816"/>
    <cellStyle name="Normal 10 2 4 3 4 2 2 2 3" xfId="17817"/>
    <cellStyle name="Normal 10 2 4 3 4 2 2 3" xfId="17818"/>
    <cellStyle name="Normal 10 2 4 3 4 2 2 3 2" xfId="17819"/>
    <cellStyle name="Normal 10 2 4 3 4 2 2 4" xfId="17820"/>
    <cellStyle name="Normal 10 2 4 3 4 2 3" xfId="17821"/>
    <cellStyle name="Normal 10 2 4 3 4 2 3 2" xfId="17822"/>
    <cellStyle name="Normal 10 2 4 3 4 2 3 2 2" xfId="17823"/>
    <cellStyle name="Normal 10 2 4 3 4 2 3 3" xfId="17824"/>
    <cellStyle name="Normal 10 2 4 3 4 2 4" xfId="17825"/>
    <cellStyle name="Normal 10 2 4 3 4 2 4 2" xfId="17826"/>
    <cellStyle name="Normal 10 2 4 3 4 2 5" xfId="17827"/>
    <cellStyle name="Normal 10 2 4 3 4 3" xfId="17828"/>
    <cellStyle name="Normal 10 2 4 3 4 3 2" xfId="17829"/>
    <cellStyle name="Normal 10 2 4 3 4 3 2 2" xfId="17830"/>
    <cellStyle name="Normal 10 2 4 3 4 3 2 2 2" xfId="17831"/>
    <cellStyle name="Normal 10 2 4 3 4 3 2 3" xfId="17832"/>
    <cellStyle name="Normal 10 2 4 3 4 3 3" xfId="17833"/>
    <cellStyle name="Normal 10 2 4 3 4 3 3 2" xfId="17834"/>
    <cellStyle name="Normal 10 2 4 3 4 3 4" xfId="17835"/>
    <cellStyle name="Normal 10 2 4 3 4 4" xfId="17836"/>
    <cellStyle name="Normal 10 2 4 3 4 4 2" xfId="17837"/>
    <cellStyle name="Normal 10 2 4 3 4 4 2 2" xfId="17838"/>
    <cellStyle name="Normal 10 2 4 3 4 4 3" xfId="17839"/>
    <cellStyle name="Normal 10 2 4 3 4 5" xfId="17840"/>
    <cellStyle name="Normal 10 2 4 3 4 5 2" xfId="17841"/>
    <cellStyle name="Normal 10 2 4 3 4 6" xfId="17842"/>
    <cellStyle name="Normal 10 2 4 3 5" xfId="17843"/>
    <cellStyle name="Normal 10 2 4 3 5 2" xfId="17844"/>
    <cellStyle name="Normal 10 2 4 3 5 2 2" xfId="17845"/>
    <cellStyle name="Normal 10 2 4 3 5 2 2 2" xfId="17846"/>
    <cellStyle name="Normal 10 2 4 3 5 2 2 2 2" xfId="17847"/>
    <cellStyle name="Normal 10 2 4 3 5 2 2 3" xfId="17848"/>
    <cellStyle name="Normal 10 2 4 3 5 2 3" xfId="17849"/>
    <cellStyle name="Normal 10 2 4 3 5 2 3 2" xfId="17850"/>
    <cellStyle name="Normal 10 2 4 3 5 2 4" xfId="17851"/>
    <cellStyle name="Normal 10 2 4 3 5 3" xfId="17852"/>
    <cellStyle name="Normal 10 2 4 3 5 3 2" xfId="17853"/>
    <cellStyle name="Normal 10 2 4 3 5 3 2 2" xfId="17854"/>
    <cellStyle name="Normal 10 2 4 3 5 3 3" xfId="17855"/>
    <cellStyle name="Normal 10 2 4 3 5 4" xfId="17856"/>
    <cellStyle name="Normal 10 2 4 3 5 4 2" xfId="17857"/>
    <cellStyle name="Normal 10 2 4 3 5 5" xfId="17858"/>
    <cellStyle name="Normal 10 2 4 3 6" xfId="17859"/>
    <cellStyle name="Normal 10 2 4 3 6 2" xfId="17860"/>
    <cellStyle name="Normal 10 2 4 3 6 2 2" xfId="17861"/>
    <cellStyle name="Normal 10 2 4 3 6 2 2 2" xfId="17862"/>
    <cellStyle name="Normal 10 2 4 3 6 2 3" xfId="17863"/>
    <cellStyle name="Normal 10 2 4 3 6 3" xfId="17864"/>
    <cellStyle name="Normal 10 2 4 3 6 3 2" xfId="17865"/>
    <cellStyle name="Normal 10 2 4 3 6 4" xfId="17866"/>
    <cellStyle name="Normal 10 2 4 3 7" xfId="17867"/>
    <cellStyle name="Normal 10 2 4 3 7 2" xfId="17868"/>
    <cellStyle name="Normal 10 2 4 3 7 2 2" xfId="17869"/>
    <cellStyle name="Normal 10 2 4 3 7 3" xfId="17870"/>
    <cellStyle name="Normal 10 2 4 3 8" xfId="17871"/>
    <cellStyle name="Normal 10 2 4 3 8 2" xfId="17872"/>
    <cellStyle name="Normal 10 2 4 3 9" xfId="17873"/>
    <cellStyle name="Normal 10 2 4 4" xfId="17874"/>
    <cellStyle name="Normal 10 2 4 4 2" xfId="17875"/>
    <cellStyle name="Normal 10 2 4 4 2 2" xfId="17876"/>
    <cellStyle name="Normal 10 2 4 4 2 2 2" xfId="17877"/>
    <cellStyle name="Normal 10 2 4 4 2 2 2 2" xfId="17878"/>
    <cellStyle name="Normal 10 2 4 4 2 2 2 2 2" xfId="17879"/>
    <cellStyle name="Normal 10 2 4 4 2 2 2 2 2 2" xfId="17880"/>
    <cellStyle name="Normal 10 2 4 4 2 2 2 2 2 2 2" xfId="17881"/>
    <cellStyle name="Normal 10 2 4 4 2 2 2 2 2 3" xfId="17882"/>
    <cellStyle name="Normal 10 2 4 4 2 2 2 2 3" xfId="17883"/>
    <cellStyle name="Normal 10 2 4 4 2 2 2 2 3 2" xfId="17884"/>
    <cellStyle name="Normal 10 2 4 4 2 2 2 2 4" xfId="17885"/>
    <cellStyle name="Normal 10 2 4 4 2 2 2 3" xfId="17886"/>
    <cellStyle name="Normal 10 2 4 4 2 2 2 3 2" xfId="17887"/>
    <cellStyle name="Normal 10 2 4 4 2 2 2 3 2 2" xfId="17888"/>
    <cellStyle name="Normal 10 2 4 4 2 2 2 3 3" xfId="17889"/>
    <cellStyle name="Normal 10 2 4 4 2 2 2 4" xfId="17890"/>
    <cellStyle name="Normal 10 2 4 4 2 2 2 4 2" xfId="17891"/>
    <cellStyle name="Normal 10 2 4 4 2 2 2 5" xfId="17892"/>
    <cellStyle name="Normal 10 2 4 4 2 2 3" xfId="17893"/>
    <cellStyle name="Normal 10 2 4 4 2 2 3 2" xfId="17894"/>
    <cellStyle name="Normal 10 2 4 4 2 2 3 2 2" xfId="17895"/>
    <cellStyle name="Normal 10 2 4 4 2 2 3 2 2 2" xfId="17896"/>
    <cellStyle name="Normal 10 2 4 4 2 2 3 2 3" xfId="17897"/>
    <cellStyle name="Normal 10 2 4 4 2 2 3 3" xfId="17898"/>
    <cellStyle name="Normal 10 2 4 4 2 2 3 3 2" xfId="17899"/>
    <cellStyle name="Normal 10 2 4 4 2 2 3 4" xfId="17900"/>
    <cellStyle name="Normal 10 2 4 4 2 2 4" xfId="17901"/>
    <cellStyle name="Normal 10 2 4 4 2 2 4 2" xfId="17902"/>
    <cellStyle name="Normal 10 2 4 4 2 2 4 2 2" xfId="17903"/>
    <cellStyle name="Normal 10 2 4 4 2 2 4 3" xfId="17904"/>
    <cellStyle name="Normal 10 2 4 4 2 2 5" xfId="17905"/>
    <cellStyle name="Normal 10 2 4 4 2 2 5 2" xfId="17906"/>
    <cellStyle name="Normal 10 2 4 4 2 2 6" xfId="17907"/>
    <cellStyle name="Normal 10 2 4 4 2 3" xfId="17908"/>
    <cellStyle name="Normal 10 2 4 4 2 3 2" xfId="17909"/>
    <cellStyle name="Normal 10 2 4 4 2 3 2 2" xfId="17910"/>
    <cellStyle name="Normal 10 2 4 4 2 3 2 2 2" xfId="17911"/>
    <cellStyle name="Normal 10 2 4 4 2 3 2 2 2 2" xfId="17912"/>
    <cellStyle name="Normal 10 2 4 4 2 3 2 2 3" xfId="17913"/>
    <cellStyle name="Normal 10 2 4 4 2 3 2 3" xfId="17914"/>
    <cellStyle name="Normal 10 2 4 4 2 3 2 3 2" xfId="17915"/>
    <cellStyle name="Normal 10 2 4 4 2 3 2 4" xfId="17916"/>
    <cellStyle name="Normal 10 2 4 4 2 3 3" xfId="17917"/>
    <cellStyle name="Normal 10 2 4 4 2 3 3 2" xfId="17918"/>
    <cellStyle name="Normal 10 2 4 4 2 3 3 2 2" xfId="17919"/>
    <cellStyle name="Normal 10 2 4 4 2 3 3 3" xfId="17920"/>
    <cellStyle name="Normal 10 2 4 4 2 3 4" xfId="17921"/>
    <cellStyle name="Normal 10 2 4 4 2 3 4 2" xfId="17922"/>
    <cellStyle name="Normal 10 2 4 4 2 3 5" xfId="17923"/>
    <cellStyle name="Normal 10 2 4 4 2 4" xfId="17924"/>
    <cellStyle name="Normal 10 2 4 4 2 4 2" xfId="17925"/>
    <cellStyle name="Normal 10 2 4 4 2 4 2 2" xfId="17926"/>
    <cellStyle name="Normal 10 2 4 4 2 4 2 2 2" xfId="17927"/>
    <cellStyle name="Normal 10 2 4 4 2 4 2 3" xfId="17928"/>
    <cellStyle name="Normal 10 2 4 4 2 4 3" xfId="17929"/>
    <cellStyle name="Normal 10 2 4 4 2 4 3 2" xfId="17930"/>
    <cellStyle name="Normal 10 2 4 4 2 4 4" xfId="17931"/>
    <cellStyle name="Normal 10 2 4 4 2 5" xfId="17932"/>
    <cellStyle name="Normal 10 2 4 4 2 5 2" xfId="17933"/>
    <cellStyle name="Normal 10 2 4 4 2 5 2 2" xfId="17934"/>
    <cellStyle name="Normal 10 2 4 4 2 5 3" xfId="17935"/>
    <cellStyle name="Normal 10 2 4 4 2 6" xfId="17936"/>
    <cellStyle name="Normal 10 2 4 4 2 6 2" xfId="17937"/>
    <cellStyle name="Normal 10 2 4 4 2 7" xfId="17938"/>
    <cellStyle name="Normal 10 2 4 4 3" xfId="17939"/>
    <cellStyle name="Normal 10 2 4 4 3 2" xfId="17940"/>
    <cellStyle name="Normal 10 2 4 4 3 2 2" xfId="17941"/>
    <cellStyle name="Normal 10 2 4 4 3 2 2 2" xfId="17942"/>
    <cellStyle name="Normal 10 2 4 4 3 2 2 2 2" xfId="17943"/>
    <cellStyle name="Normal 10 2 4 4 3 2 2 2 2 2" xfId="17944"/>
    <cellStyle name="Normal 10 2 4 4 3 2 2 2 3" xfId="17945"/>
    <cellStyle name="Normal 10 2 4 4 3 2 2 3" xfId="17946"/>
    <cellStyle name="Normal 10 2 4 4 3 2 2 3 2" xfId="17947"/>
    <cellStyle name="Normal 10 2 4 4 3 2 2 4" xfId="17948"/>
    <cellStyle name="Normal 10 2 4 4 3 2 3" xfId="17949"/>
    <cellStyle name="Normal 10 2 4 4 3 2 3 2" xfId="17950"/>
    <cellStyle name="Normal 10 2 4 4 3 2 3 2 2" xfId="17951"/>
    <cellStyle name="Normal 10 2 4 4 3 2 3 3" xfId="17952"/>
    <cellStyle name="Normal 10 2 4 4 3 2 4" xfId="17953"/>
    <cellStyle name="Normal 10 2 4 4 3 2 4 2" xfId="17954"/>
    <cellStyle name="Normal 10 2 4 4 3 2 5" xfId="17955"/>
    <cellStyle name="Normal 10 2 4 4 3 3" xfId="17956"/>
    <cellStyle name="Normal 10 2 4 4 3 3 2" xfId="17957"/>
    <cellStyle name="Normal 10 2 4 4 3 3 2 2" xfId="17958"/>
    <cellStyle name="Normal 10 2 4 4 3 3 2 2 2" xfId="17959"/>
    <cellStyle name="Normal 10 2 4 4 3 3 2 3" xfId="17960"/>
    <cellStyle name="Normal 10 2 4 4 3 3 3" xfId="17961"/>
    <cellStyle name="Normal 10 2 4 4 3 3 3 2" xfId="17962"/>
    <cellStyle name="Normal 10 2 4 4 3 3 4" xfId="17963"/>
    <cellStyle name="Normal 10 2 4 4 3 4" xfId="17964"/>
    <cellStyle name="Normal 10 2 4 4 3 4 2" xfId="17965"/>
    <cellStyle name="Normal 10 2 4 4 3 4 2 2" xfId="17966"/>
    <cellStyle name="Normal 10 2 4 4 3 4 3" xfId="17967"/>
    <cellStyle name="Normal 10 2 4 4 3 5" xfId="17968"/>
    <cellStyle name="Normal 10 2 4 4 3 5 2" xfId="17969"/>
    <cellStyle name="Normal 10 2 4 4 3 6" xfId="17970"/>
    <cellStyle name="Normal 10 2 4 4 4" xfId="17971"/>
    <cellStyle name="Normal 10 2 4 4 4 2" xfId="17972"/>
    <cellStyle name="Normal 10 2 4 4 4 2 2" xfId="17973"/>
    <cellStyle name="Normal 10 2 4 4 4 2 2 2" xfId="17974"/>
    <cellStyle name="Normal 10 2 4 4 4 2 2 2 2" xfId="17975"/>
    <cellStyle name="Normal 10 2 4 4 4 2 2 2 2 2" xfId="17976"/>
    <cellStyle name="Normal 10 2 4 4 4 2 2 2 3" xfId="17977"/>
    <cellStyle name="Normal 10 2 4 4 4 2 2 3" xfId="17978"/>
    <cellStyle name="Normal 10 2 4 4 4 2 2 3 2" xfId="17979"/>
    <cellStyle name="Normal 10 2 4 4 4 2 2 4" xfId="17980"/>
    <cellStyle name="Normal 10 2 4 4 4 2 3" xfId="17981"/>
    <cellStyle name="Normal 10 2 4 4 4 2 3 2" xfId="17982"/>
    <cellStyle name="Normal 10 2 4 4 4 2 3 2 2" xfId="17983"/>
    <cellStyle name="Normal 10 2 4 4 4 2 3 3" xfId="17984"/>
    <cellStyle name="Normal 10 2 4 4 4 2 4" xfId="17985"/>
    <cellStyle name="Normal 10 2 4 4 4 2 4 2" xfId="17986"/>
    <cellStyle name="Normal 10 2 4 4 4 2 5" xfId="17987"/>
    <cellStyle name="Normal 10 2 4 4 4 3" xfId="17988"/>
    <cellStyle name="Normal 10 2 4 4 4 3 2" xfId="17989"/>
    <cellStyle name="Normal 10 2 4 4 4 3 2 2" xfId="17990"/>
    <cellStyle name="Normal 10 2 4 4 4 3 2 2 2" xfId="17991"/>
    <cellStyle name="Normal 10 2 4 4 4 3 2 3" xfId="17992"/>
    <cellStyle name="Normal 10 2 4 4 4 3 3" xfId="17993"/>
    <cellStyle name="Normal 10 2 4 4 4 3 3 2" xfId="17994"/>
    <cellStyle name="Normal 10 2 4 4 4 3 4" xfId="17995"/>
    <cellStyle name="Normal 10 2 4 4 4 4" xfId="17996"/>
    <cellStyle name="Normal 10 2 4 4 4 4 2" xfId="17997"/>
    <cellStyle name="Normal 10 2 4 4 4 4 2 2" xfId="17998"/>
    <cellStyle name="Normal 10 2 4 4 4 4 3" xfId="17999"/>
    <cellStyle name="Normal 10 2 4 4 4 5" xfId="18000"/>
    <cellStyle name="Normal 10 2 4 4 4 5 2" xfId="18001"/>
    <cellStyle name="Normal 10 2 4 4 4 6" xfId="18002"/>
    <cellStyle name="Normal 10 2 4 4 5" xfId="18003"/>
    <cellStyle name="Normal 10 2 4 4 5 2" xfId="18004"/>
    <cellStyle name="Normal 10 2 4 4 5 2 2" xfId="18005"/>
    <cellStyle name="Normal 10 2 4 4 5 2 2 2" xfId="18006"/>
    <cellStyle name="Normal 10 2 4 4 5 2 2 2 2" xfId="18007"/>
    <cellStyle name="Normal 10 2 4 4 5 2 2 3" xfId="18008"/>
    <cellStyle name="Normal 10 2 4 4 5 2 3" xfId="18009"/>
    <cellStyle name="Normal 10 2 4 4 5 2 3 2" xfId="18010"/>
    <cellStyle name="Normal 10 2 4 4 5 2 4" xfId="18011"/>
    <cellStyle name="Normal 10 2 4 4 5 3" xfId="18012"/>
    <cellStyle name="Normal 10 2 4 4 5 3 2" xfId="18013"/>
    <cellStyle name="Normal 10 2 4 4 5 3 2 2" xfId="18014"/>
    <cellStyle name="Normal 10 2 4 4 5 3 3" xfId="18015"/>
    <cellStyle name="Normal 10 2 4 4 5 4" xfId="18016"/>
    <cellStyle name="Normal 10 2 4 4 5 4 2" xfId="18017"/>
    <cellStyle name="Normal 10 2 4 4 5 5" xfId="18018"/>
    <cellStyle name="Normal 10 2 4 4 6" xfId="18019"/>
    <cellStyle name="Normal 10 2 4 4 6 2" xfId="18020"/>
    <cellStyle name="Normal 10 2 4 4 6 2 2" xfId="18021"/>
    <cellStyle name="Normal 10 2 4 4 6 2 2 2" xfId="18022"/>
    <cellStyle name="Normal 10 2 4 4 6 2 3" xfId="18023"/>
    <cellStyle name="Normal 10 2 4 4 6 3" xfId="18024"/>
    <cellStyle name="Normal 10 2 4 4 6 3 2" xfId="18025"/>
    <cellStyle name="Normal 10 2 4 4 6 4" xfId="18026"/>
    <cellStyle name="Normal 10 2 4 4 7" xfId="18027"/>
    <cellStyle name="Normal 10 2 4 4 7 2" xfId="18028"/>
    <cellStyle name="Normal 10 2 4 4 7 2 2" xfId="18029"/>
    <cellStyle name="Normal 10 2 4 4 7 3" xfId="18030"/>
    <cellStyle name="Normal 10 2 4 4 8" xfId="18031"/>
    <cellStyle name="Normal 10 2 4 4 8 2" xfId="18032"/>
    <cellStyle name="Normal 10 2 4 4 9" xfId="18033"/>
    <cellStyle name="Normal 10 2 4 5" xfId="18034"/>
    <cellStyle name="Normal 10 2 4 5 2" xfId="18035"/>
    <cellStyle name="Normal 10 2 4 5 2 2" xfId="18036"/>
    <cellStyle name="Normal 10 2 4 5 2 2 2" xfId="18037"/>
    <cellStyle name="Normal 10 2 4 5 2 2 2 2" xfId="18038"/>
    <cellStyle name="Normal 10 2 4 5 2 2 2 2 2" xfId="18039"/>
    <cellStyle name="Normal 10 2 4 5 2 2 2 2 2 2" xfId="18040"/>
    <cellStyle name="Normal 10 2 4 5 2 2 2 2 3" xfId="18041"/>
    <cellStyle name="Normal 10 2 4 5 2 2 2 3" xfId="18042"/>
    <cellStyle name="Normal 10 2 4 5 2 2 2 3 2" xfId="18043"/>
    <cellStyle name="Normal 10 2 4 5 2 2 2 4" xfId="18044"/>
    <cellStyle name="Normal 10 2 4 5 2 2 3" xfId="18045"/>
    <cellStyle name="Normal 10 2 4 5 2 2 3 2" xfId="18046"/>
    <cellStyle name="Normal 10 2 4 5 2 2 3 2 2" xfId="18047"/>
    <cellStyle name="Normal 10 2 4 5 2 2 3 3" xfId="18048"/>
    <cellStyle name="Normal 10 2 4 5 2 2 4" xfId="18049"/>
    <cellStyle name="Normal 10 2 4 5 2 2 4 2" xfId="18050"/>
    <cellStyle name="Normal 10 2 4 5 2 2 5" xfId="18051"/>
    <cellStyle name="Normal 10 2 4 5 2 3" xfId="18052"/>
    <cellStyle name="Normal 10 2 4 5 2 3 2" xfId="18053"/>
    <cellStyle name="Normal 10 2 4 5 2 3 2 2" xfId="18054"/>
    <cellStyle name="Normal 10 2 4 5 2 3 2 2 2" xfId="18055"/>
    <cellStyle name="Normal 10 2 4 5 2 3 2 3" xfId="18056"/>
    <cellStyle name="Normal 10 2 4 5 2 3 3" xfId="18057"/>
    <cellStyle name="Normal 10 2 4 5 2 3 3 2" xfId="18058"/>
    <cellStyle name="Normal 10 2 4 5 2 3 4" xfId="18059"/>
    <cellStyle name="Normal 10 2 4 5 2 4" xfId="18060"/>
    <cellStyle name="Normal 10 2 4 5 2 4 2" xfId="18061"/>
    <cellStyle name="Normal 10 2 4 5 2 4 2 2" xfId="18062"/>
    <cellStyle name="Normal 10 2 4 5 2 4 3" xfId="18063"/>
    <cellStyle name="Normal 10 2 4 5 2 5" xfId="18064"/>
    <cellStyle name="Normal 10 2 4 5 2 5 2" xfId="18065"/>
    <cellStyle name="Normal 10 2 4 5 2 6" xfId="18066"/>
    <cellStyle name="Normal 10 2 4 5 3" xfId="18067"/>
    <cellStyle name="Normal 10 2 4 5 3 2" xfId="18068"/>
    <cellStyle name="Normal 10 2 4 5 3 2 2" xfId="18069"/>
    <cellStyle name="Normal 10 2 4 5 3 2 2 2" xfId="18070"/>
    <cellStyle name="Normal 10 2 4 5 3 2 2 2 2" xfId="18071"/>
    <cellStyle name="Normal 10 2 4 5 3 2 2 3" xfId="18072"/>
    <cellStyle name="Normal 10 2 4 5 3 2 3" xfId="18073"/>
    <cellStyle name="Normal 10 2 4 5 3 2 3 2" xfId="18074"/>
    <cellStyle name="Normal 10 2 4 5 3 2 4" xfId="18075"/>
    <cellStyle name="Normal 10 2 4 5 3 3" xfId="18076"/>
    <cellStyle name="Normal 10 2 4 5 3 3 2" xfId="18077"/>
    <cellStyle name="Normal 10 2 4 5 3 3 2 2" xfId="18078"/>
    <cellStyle name="Normal 10 2 4 5 3 3 3" xfId="18079"/>
    <cellStyle name="Normal 10 2 4 5 3 4" xfId="18080"/>
    <cellStyle name="Normal 10 2 4 5 3 4 2" xfId="18081"/>
    <cellStyle name="Normal 10 2 4 5 3 5" xfId="18082"/>
    <cellStyle name="Normal 10 2 4 5 4" xfId="18083"/>
    <cellStyle name="Normal 10 2 4 5 4 2" xfId="18084"/>
    <cellStyle name="Normal 10 2 4 5 4 2 2" xfId="18085"/>
    <cellStyle name="Normal 10 2 4 5 4 2 2 2" xfId="18086"/>
    <cellStyle name="Normal 10 2 4 5 4 2 3" xfId="18087"/>
    <cellStyle name="Normal 10 2 4 5 4 3" xfId="18088"/>
    <cellStyle name="Normal 10 2 4 5 4 3 2" xfId="18089"/>
    <cellStyle name="Normal 10 2 4 5 4 4" xfId="18090"/>
    <cellStyle name="Normal 10 2 4 5 5" xfId="18091"/>
    <cellStyle name="Normal 10 2 4 5 5 2" xfId="18092"/>
    <cellStyle name="Normal 10 2 4 5 5 2 2" xfId="18093"/>
    <cellStyle name="Normal 10 2 4 5 5 3" xfId="18094"/>
    <cellStyle name="Normal 10 2 4 5 6" xfId="18095"/>
    <cellStyle name="Normal 10 2 4 5 6 2" xfId="18096"/>
    <cellStyle name="Normal 10 2 4 5 7" xfId="18097"/>
    <cellStyle name="Normal 10 2 4 6" xfId="18098"/>
    <cellStyle name="Normal 10 2 4 6 2" xfId="18099"/>
    <cellStyle name="Normal 10 2 4 6 2 2" xfId="18100"/>
    <cellStyle name="Normal 10 2 4 6 2 2 2" xfId="18101"/>
    <cellStyle name="Normal 10 2 4 6 2 2 2 2" xfId="18102"/>
    <cellStyle name="Normal 10 2 4 6 2 2 2 2 2" xfId="18103"/>
    <cellStyle name="Normal 10 2 4 6 2 2 2 3" xfId="18104"/>
    <cellStyle name="Normal 10 2 4 6 2 2 3" xfId="18105"/>
    <cellStyle name="Normal 10 2 4 6 2 2 3 2" xfId="18106"/>
    <cellStyle name="Normal 10 2 4 6 2 2 4" xfId="18107"/>
    <cellStyle name="Normal 10 2 4 6 2 3" xfId="18108"/>
    <cellStyle name="Normal 10 2 4 6 2 3 2" xfId="18109"/>
    <cellStyle name="Normal 10 2 4 6 2 3 2 2" xfId="18110"/>
    <cellStyle name="Normal 10 2 4 6 2 3 3" xfId="18111"/>
    <cellStyle name="Normal 10 2 4 6 2 4" xfId="18112"/>
    <cellStyle name="Normal 10 2 4 6 2 4 2" xfId="18113"/>
    <cellStyle name="Normal 10 2 4 6 2 5" xfId="18114"/>
    <cellStyle name="Normal 10 2 4 6 3" xfId="18115"/>
    <cellStyle name="Normal 10 2 4 6 3 2" xfId="18116"/>
    <cellStyle name="Normal 10 2 4 6 3 2 2" xfId="18117"/>
    <cellStyle name="Normal 10 2 4 6 3 2 2 2" xfId="18118"/>
    <cellStyle name="Normal 10 2 4 6 3 2 3" xfId="18119"/>
    <cellStyle name="Normal 10 2 4 6 3 3" xfId="18120"/>
    <cellStyle name="Normal 10 2 4 6 3 3 2" xfId="18121"/>
    <cellStyle name="Normal 10 2 4 6 3 4" xfId="18122"/>
    <cellStyle name="Normal 10 2 4 6 4" xfId="18123"/>
    <cellStyle name="Normal 10 2 4 6 4 2" xfId="18124"/>
    <cellStyle name="Normal 10 2 4 6 4 2 2" xfId="18125"/>
    <cellStyle name="Normal 10 2 4 6 4 3" xfId="18126"/>
    <cellStyle name="Normal 10 2 4 6 5" xfId="18127"/>
    <cellStyle name="Normal 10 2 4 6 5 2" xfId="18128"/>
    <cellStyle name="Normal 10 2 4 6 6" xfId="18129"/>
    <cellStyle name="Normal 10 2 4 7" xfId="18130"/>
    <cellStyle name="Normal 10 2 4 7 2" xfId="18131"/>
    <cellStyle name="Normal 10 2 4 7 2 2" xfId="18132"/>
    <cellStyle name="Normal 10 2 4 7 2 2 2" xfId="18133"/>
    <cellStyle name="Normal 10 2 4 7 2 2 2 2" xfId="18134"/>
    <cellStyle name="Normal 10 2 4 7 2 2 2 2 2" xfId="18135"/>
    <cellStyle name="Normal 10 2 4 7 2 2 2 3" xfId="18136"/>
    <cellStyle name="Normal 10 2 4 7 2 2 3" xfId="18137"/>
    <cellStyle name="Normal 10 2 4 7 2 2 3 2" xfId="18138"/>
    <cellStyle name="Normal 10 2 4 7 2 2 4" xfId="18139"/>
    <cellStyle name="Normal 10 2 4 7 2 3" xfId="18140"/>
    <cellStyle name="Normal 10 2 4 7 2 3 2" xfId="18141"/>
    <cellStyle name="Normal 10 2 4 7 2 3 2 2" xfId="18142"/>
    <cellStyle name="Normal 10 2 4 7 2 3 3" xfId="18143"/>
    <cellStyle name="Normal 10 2 4 7 2 4" xfId="18144"/>
    <cellStyle name="Normal 10 2 4 7 2 4 2" xfId="18145"/>
    <cellStyle name="Normal 10 2 4 7 2 5" xfId="18146"/>
    <cellStyle name="Normal 10 2 4 7 3" xfId="18147"/>
    <cellStyle name="Normal 10 2 4 7 3 2" xfId="18148"/>
    <cellStyle name="Normal 10 2 4 7 3 2 2" xfId="18149"/>
    <cellStyle name="Normal 10 2 4 7 3 2 2 2" xfId="18150"/>
    <cellStyle name="Normal 10 2 4 7 3 2 3" xfId="18151"/>
    <cellStyle name="Normal 10 2 4 7 3 3" xfId="18152"/>
    <cellStyle name="Normal 10 2 4 7 3 3 2" xfId="18153"/>
    <cellStyle name="Normal 10 2 4 7 3 4" xfId="18154"/>
    <cellStyle name="Normal 10 2 4 7 4" xfId="18155"/>
    <cellStyle name="Normal 10 2 4 7 4 2" xfId="18156"/>
    <cellStyle name="Normal 10 2 4 7 4 2 2" xfId="18157"/>
    <cellStyle name="Normal 10 2 4 7 4 3" xfId="18158"/>
    <cellStyle name="Normal 10 2 4 7 5" xfId="18159"/>
    <cellStyle name="Normal 10 2 4 7 5 2" xfId="18160"/>
    <cellStyle name="Normal 10 2 4 7 6" xfId="18161"/>
    <cellStyle name="Normal 10 2 4 8" xfId="18162"/>
    <cellStyle name="Normal 10 2 4 8 2" xfId="18163"/>
    <cellStyle name="Normal 10 2 4 8 2 2" xfId="18164"/>
    <cellStyle name="Normal 10 2 4 8 2 2 2" xfId="18165"/>
    <cellStyle name="Normal 10 2 4 8 2 2 2 2" xfId="18166"/>
    <cellStyle name="Normal 10 2 4 8 2 2 2 2 2" xfId="18167"/>
    <cellStyle name="Normal 10 2 4 8 2 2 2 3" xfId="18168"/>
    <cellStyle name="Normal 10 2 4 8 2 2 3" xfId="18169"/>
    <cellStyle name="Normal 10 2 4 8 2 2 3 2" xfId="18170"/>
    <cellStyle name="Normal 10 2 4 8 2 2 4" xfId="18171"/>
    <cellStyle name="Normal 10 2 4 8 2 3" xfId="18172"/>
    <cellStyle name="Normal 10 2 4 8 2 3 2" xfId="18173"/>
    <cellStyle name="Normal 10 2 4 8 2 3 2 2" xfId="18174"/>
    <cellStyle name="Normal 10 2 4 8 2 3 3" xfId="18175"/>
    <cellStyle name="Normal 10 2 4 8 2 4" xfId="18176"/>
    <cellStyle name="Normal 10 2 4 8 2 4 2" xfId="18177"/>
    <cellStyle name="Normal 10 2 4 8 2 5" xfId="18178"/>
    <cellStyle name="Normal 10 2 4 8 3" xfId="18179"/>
    <cellStyle name="Normal 10 2 4 8 3 2" xfId="18180"/>
    <cellStyle name="Normal 10 2 4 8 3 2 2" xfId="18181"/>
    <cellStyle name="Normal 10 2 4 8 3 2 2 2" xfId="18182"/>
    <cellStyle name="Normal 10 2 4 8 3 2 3" xfId="18183"/>
    <cellStyle name="Normal 10 2 4 8 3 3" xfId="18184"/>
    <cellStyle name="Normal 10 2 4 8 3 3 2" xfId="18185"/>
    <cellStyle name="Normal 10 2 4 8 3 4" xfId="18186"/>
    <cellStyle name="Normal 10 2 4 8 4" xfId="18187"/>
    <cellStyle name="Normal 10 2 4 8 4 2" xfId="18188"/>
    <cellStyle name="Normal 10 2 4 8 4 2 2" xfId="18189"/>
    <cellStyle name="Normal 10 2 4 8 4 3" xfId="18190"/>
    <cellStyle name="Normal 10 2 4 8 5" xfId="18191"/>
    <cellStyle name="Normal 10 2 4 8 5 2" xfId="18192"/>
    <cellStyle name="Normal 10 2 4 8 6" xfId="18193"/>
    <cellStyle name="Normal 10 2 4 9" xfId="18194"/>
    <cellStyle name="Normal 10 2 4 9 2" xfId="18195"/>
    <cellStyle name="Normal 10 2 4 9 2 2" xfId="18196"/>
    <cellStyle name="Normal 10 2 4 9 2 2 2" xfId="18197"/>
    <cellStyle name="Normal 10 2 4 9 2 2 2 2" xfId="18198"/>
    <cellStyle name="Normal 10 2 4 9 2 2 2 2 2" xfId="18199"/>
    <cellStyle name="Normal 10 2 4 9 2 2 2 3" xfId="18200"/>
    <cellStyle name="Normal 10 2 4 9 2 2 3" xfId="18201"/>
    <cellStyle name="Normal 10 2 4 9 2 2 3 2" xfId="18202"/>
    <cellStyle name="Normal 10 2 4 9 2 2 4" xfId="18203"/>
    <cellStyle name="Normal 10 2 4 9 2 3" xfId="18204"/>
    <cellStyle name="Normal 10 2 4 9 2 3 2" xfId="18205"/>
    <cellStyle name="Normal 10 2 4 9 2 3 2 2" xfId="18206"/>
    <cellStyle name="Normal 10 2 4 9 2 3 3" xfId="18207"/>
    <cellStyle name="Normal 10 2 4 9 2 4" xfId="18208"/>
    <cellStyle name="Normal 10 2 4 9 2 4 2" xfId="18209"/>
    <cellStyle name="Normal 10 2 4 9 2 5" xfId="18210"/>
    <cellStyle name="Normal 10 2 4 9 3" xfId="18211"/>
    <cellStyle name="Normal 10 2 4 9 3 2" xfId="18212"/>
    <cellStyle name="Normal 10 2 4 9 3 2 2" xfId="18213"/>
    <cellStyle name="Normal 10 2 4 9 3 2 2 2" xfId="18214"/>
    <cellStyle name="Normal 10 2 4 9 3 2 3" xfId="18215"/>
    <cellStyle name="Normal 10 2 4 9 3 3" xfId="18216"/>
    <cellStyle name="Normal 10 2 4 9 3 3 2" xfId="18217"/>
    <cellStyle name="Normal 10 2 4 9 3 4" xfId="18218"/>
    <cellStyle name="Normal 10 2 4 9 4" xfId="18219"/>
    <cellStyle name="Normal 10 2 4 9 4 2" xfId="18220"/>
    <cellStyle name="Normal 10 2 4 9 4 2 2" xfId="18221"/>
    <cellStyle name="Normal 10 2 4 9 4 3" xfId="18222"/>
    <cellStyle name="Normal 10 2 4 9 5" xfId="18223"/>
    <cellStyle name="Normal 10 2 4 9 5 2" xfId="18224"/>
    <cellStyle name="Normal 10 2 4 9 6" xfId="18225"/>
    <cellStyle name="Normal 10 2 5" xfId="18226"/>
    <cellStyle name="Normal 10 2 5 2" xfId="18227"/>
    <cellStyle name="Normal 10 2 5 2 2" xfId="18228"/>
    <cellStyle name="Normal 10 2 5 2 2 2" xfId="18229"/>
    <cellStyle name="Normal 10 2 5 2 2 2 2" xfId="18230"/>
    <cellStyle name="Normal 10 2 5 2 2 2 2 2" xfId="18231"/>
    <cellStyle name="Normal 10 2 5 2 2 2 2 2 2" xfId="18232"/>
    <cellStyle name="Normal 10 2 5 2 2 2 2 2 2 2" xfId="18233"/>
    <cellStyle name="Normal 10 2 5 2 2 2 2 2 3" xfId="18234"/>
    <cellStyle name="Normal 10 2 5 2 2 2 2 3" xfId="18235"/>
    <cellStyle name="Normal 10 2 5 2 2 2 2 3 2" xfId="18236"/>
    <cellStyle name="Normal 10 2 5 2 2 2 2 4" xfId="18237"/>
    <cellStyle name="Normal 10 2 5 2 2 2 3" xfId="18238"/>
    <cellStyle name="Normal 10 2 5 2 2 2 3 2" xfId="18239"/>
    <cellStyle name="Normal 10 2 5 2 2 2 3 2 2" xfId="18240"/>
    <cellStyle name="Normal 10 2 5 2 2 2 3 3" xfId="18241"/>
    <cellStyle name="Normal 10 2 5 2 2 2 4" xfId="18242"/>
    <cellStyle name="Normal 10 2 5 2 2 2 4 2" xfId="18243"/>
    <cellStyle name="Normal 10 2 5 2 2 2 5" xfId="18244"/>
    <cellStyle name="Normal 10 2 5 2 2 3" xfId="18245"/>
    <cellStyle name="Normal 10 2 5 2 2 3 2" xfId="18246"/>
    <cellStyle name="Normal 10 2 5 2 2 3 2 2" xfId="18247"/>
    <cellStyle name="Normal 10 2 5 2 2 3 2 2 2" xfId="18248"/>
    <cellStyle name="Normal 10 2 5 2 2 3 2 3" xfId="18249"/>
    <cellStyle name="Normal 10 2 5 2 2 3 3" xfId="18250"/>
    <cellStyle name="Normal 10 2 5 2 2 3 3 2" xfId="18251"/>
    <cellStyle name="Normal 10 2 5 2 2 3 4" xfId="18252"/>
    <cellStyle name="Normal 10 2 5 2 2 4" xfId="18253"/>
    <cellStyle name="Normal 10 2 5 2 2 4 2" xfId="18254"/>
    <cellStyle name="Normal 10 2 5 2 2 4 2 2" xfId="18255"/>
    <cellStyle name="Normal 10 2 5 2 2 4 3" xfId="18256"/>
    <cellStyle name="Normal 10 2 5 2 2 5" xfId="18257"/>
    <cellStyle name="Normal 10 2 5 2 2 5 2" xfId="18258"/>
    <cellStyle name="Normal 10 2 5 2 2 6" xfId="18259"/>
    <cellStyle name="Normal 10 2 5 2 3" xfId="18260"/>
    <cellStyle name="Normal 10 2 5 2 3 2" xfId="18261"/>
    <cellStyle name="Normal 10 2 5 2 3 2 2" xfId="18262"/>
    <cellStyle name="Normal 10 2 5 2 3 2 2 2" xfId="18263"/>
    <cellStyle name="Normal 10 2 5 2 3 2 2 2 2" xfId="18264"/>
    <cellStyle name="Normal 10 2 5 2 3 2 2 3" xfId="18265"/>
    <cellStyle name="Normal 10 2 5 2 3 2 3" xfId="18266"/>
    <cellStyle name="Normal 10 2 5 2 3 2 3 2" xfId="18267"/>
    <cellStyle name="Normal 10 2 5 2 3 2 4" xfId="18268"/>
    <cellStyle name="Normal 10 2 5 2 3 3" xfId="18269"/>
    <cellStyle name="Normal 10 2 5 2 3 3 2" xfId="18270"/>
    <cellStyle name="Normal 10 2 5 2 3 3 2 2" xfId="18271"/>
    <cellStyle name="Normal 10 2 5 2 3 3 3" xfId="18272"/>
    <cellStyle name="Normal 10 2 5 2 3 4" xfId="18273"/>
    <cellStyle name="Normal 10 2 5 2 3 4 2" xfId="18274"/>
    <cellStyle name="Normal 10 2 5 2 3 5" xfId="18275"/>
    <cellStyle name="Normal 10 2 5 2 4" xfId="18276"/>
    <cellStyle name="Normal 10 2 5 2 4 2" xfId="18277"/>
    <cellStyle name="Normal 10 2 5 2 4 2 2" xfId="18278"/>
    <cellStyle name="Normal 10 2 5 2 4 2 2 2" xfId="18279"/>
    <cellStyle name="Normal 10 2 5 2 4 2 3" xfId="18280"/>
    <cellStyle name="Normal 10 2 5 2 4 3" xfId="18281"/>
    <cellStyle name="Normal 10 2 5 2 4 3 2" xfId="18282"/>
    <cellStyle name="Normal 10 2 5 2 4 4" xfId="18283"/>
    <cellStyle name="Normal 10 2 5 2 5" xfId="18284"/>
    <cellStyle name="Normal 10 2 5 2 5 2" xfId="18285"/>
    <cellStyle name="Normal 10 2 5 2 5 2 2" xfId="18286"/>
    <cellStyle name="Normal 10 2 5 2 5 3" xfId="18287"/>
    <cellStyle name="Normal 10 2 5 2 6" xfId="18288"/>
    <cellStyle name="Normal 10 2 5 2 6 2" xfId="18289"/>
    <cellStyle name="Normal 10 2 5 2 7" xfId="18290"/>
    <cellStyle name="Normal 10 2 5 3" xfId="18291"/>
    <cellStyle name="Normal 10 2 5 3 2" xfId="18292"/>
    <cellStyle name="Normal 10 2 5 3 2 2" xfId="18293"/>
    <cellStyle name="Normal 10 2 5 3 2 2 2" xfId="18294"/>
    <cellStyle name="Normal 10 2 5 3 2 2 2 2" xfId="18295"/>
    <cellStyle name="Normal 10 2 5 3 2 2 2 2 2" xfId="18296"/>
    <cellStyle name="Normal 10 2 5 3 2 2 2 3" xfId="18297"/>
    <cellStyle name="Normal 10 2 5 3 2 2 3" xfId="18298"/>
    <cellStyle name="Normal 10 2 5 3 2 2 3 2" xfId="18299"/>
    <cellStyle name="Normal 10 2 5 3 2 2 4" xfId="18300"/>
    <cellStyle name="Normal 10 2 5 3 2 3" xfId="18301"/>
    <cellStyle name="Normal 10 2 5 3 2 3 2" xfId="18302"/>
    <cellStyle name="Normal 10 2 5 3 2 3 2 2" xfId="18303"/>
    <cellStyle name="Normal 10 2 5 3 2 3 3" xfId="18304"/>
    <cellStyle name="Normal 10 2 5 3 2 4" xfId="18305"/>
    <cellStyle name="Normal 10 2 5 3 2 4 2" xfId="18306"/>
    <cellStyle name="Normal 10 2 5 3 2 5" xfId="18307"/>
    <cellStyle name="Normal 10 2 5 3 3" xfId="18308"/>
    <cellStyle name="Normal 10 2 5 3 3 2" xfId="18309"/>
    <cellStyle name="Normal 10 2 5 3 3 2 2" xfId="18310"/>
    <cellStyle name="Normal 10 2 5 3 3 2 2 2" xfId="18311"/>
    <cellStyle name="Normal 10 2 5 3 3 2 3" xfId="18312"/>
    <cellStyle name="Normal 10 2 5 3 3 3" xfId="18313"/>
    <cellStyle name="Normal 10 2 5 3 3 3 2" xfId="18314"/>
    <cellStyle name="Normal 10 2 5 3 3 4" xfId="18315"/>
    <cellStyle name="Normal 10 2 5 3 4" xfId="18316"/>
    <cellStyle name="Normal 10 2 5 3 4 2" xfId="18317"/>
    <cellStyle name="Normal 10 2 5 3 4 2 2" xfId="18318"/>
    <cellStyle name="Normal 10 2 5 3 4 3" xfId="18319"/>
    <cellStyle name="Normal 10 2 5 3 5" xfId="18320"/>
    <cellStyle name="Normal 10 2 5 3 5 2" xfId="18321"/>
    <cellStyle name="Normal 10 2 5 3 6" xfId="18322"/>
    <cellStyle name="Normal 10 2 5 4" xfId="18323"/>
    <cellStyle name="Normal 10 2 5 4 2" xfId="18324"/>
    <cellStyle name="Normal 10 2 5 4 2 2" xfId="18325"/>
    <cellStyle name="Normal 10 2 5 4 2 2 2" xfId="18326"/>
    <cellStyle name="Normal 10 2 5 4 2 2 2 2" xfId="18327"/>
    <cellStyle name="Normal 10 2 5 4 2 2 2 2 2" xfId="18328"/>
    <cellStyle name="Normal 10 2 5 4 2 2 2 3" xfId="18329"/>
    <cellStyle name="Normal 10 2 5 4 2 2 3" xfId="18330"/>
    <cellStyle name="Normal 10 2 5 4 2 2 3 2" xfId="18331"/>
    <cellStyle name="Normal 10 2 5 4 2 2 4" xfId="18332"/>
    <cellStyle name="Normal 10 2 5 4 2 3" xfId="18333"/>
    <cellStyle name="Normal 10 2 5 4 2 3 2" xfId="18334"/>
    <cellStyle name="Normal 10 2 5 4 2 3 2 2" xfId="18335"/>
    <cellStyle name="Normal 10 2 5 4 2 3 3" xfId="18336"/>
    <cellStyle name="Normal 10 2 5 4 2 4" xfId="18337"/>
    <cellStyle name="Normal 10 2 5 4 2 4 2" xfId="18338"/>
    <cellStyle name="Normal 10 2 5 4 2 5" xfId="18339"/>
    <cellStyle name="Normal 10 2 5 4 3" xfId="18340"/>
    <cellStyle name="Normal 10 2 5 4 3 2" xfId="18341"/>
    <cellStyle name="Normal 10 2 5 4 3 2 2" xfId="18342"/>
    <cellStyle name="Normal 10 2 5 4 3 2 2 2" xfId="18343"/>
    <cellStyle name="Normal 10 2 5 4 3 2 3" xfId="18344"/>
    <cellStyle name="Normal 10 2 5 4 3 3" xfId="18345"/>
    <cellStyle name="Normal 10 2 5 4 3 3 2" xfId="18346"/>
    <cellStyle name="Normal 10 2 5 4 3 4" xfId="18347"/>
    <cellStyle name="Normal 10 2 5 4 4" xfId="18348"/>
    <cellStyle name="Normal 10 2 5 4 4 2" xfId="18349"/>
    <cellStyle name="Normal 10 2 5 4 4 2 2" xfId="18350"/>
    <cellStyle name="Normal 10 2 5 4 4 3" xfId="18351"/>
    <cellStyle name="Normal 10 2 5 4 5" xfId="18352"/>
    <cellStyle name="Normal 10 2 5 4 5 2" xfId="18353"/>
    <cellStyle name="Normal 10 2 5 4 6" xfId="18354"/>
    <cellStyle name="Normal 10 2 5 5" xfId="18355"/>
    <cellStyle name="Normal 10 2 5 5 2" xfId="18356"/>
    <cellStyle name="Normal 10 2 5 5 2 2" xfId="18357"/>
    <cellStyle name="Normal 10 2 5 5 2 2 2" xfId="18358"/>
    <cellStyle name="Normal 10 2 5 5 2 2 2 2" xfId="18359"/>
    <cellStyle name="Normal 10 2 5 5 2 2 3" xfId="18360"/>
    <cellStyle name="Normal 10 2 5 5 2 3" xfId="18361"/>
    <cellStyle name="Normal 10 2 5 5 2 3 2" xfId="18362"/>
    <cellStyle name="Normal 10 2 5 5 2 4" xfId="18363"/>
    <cellStyle name="Normal 10 2 5 5 3" xfId="18364"/>
    <cellStyle name="Normal 10 2 5 5 3 2" xfId="18365"/>
    <cellStyle name="Normal 10 2 5 5 3 2 2" xfId="18366"/>
    <cellStyle name="Normal 10 2 5 5 3 3" xfId="18367"/>
    <cellStyle name="Normal 10 2 5 5 4" xfId="18368"/>
    <cellStyle name="Normal 10 2 5 5 4 2" xfId="18369"/>
    <cellStyle name="Normal 10 2 5 5 5" xfId="18370"/>
    <cellStyle name="Normal 10 2 5 6" xfId="18371"/>
    <cellStyle name="Normal 10 2 5 6 2" xfId="18372"/>
    <cellStyle name="Normal 10 2 5 6 2 2" xfId="18373"/>
    <cellStyle name="Normal 10 2 5 6 2 2 2" xfId="18374"/>
    <cellStyle name="Normal 10 2 5 6 2 3" xfId="18375"/>
    <cellStyle name="Normal 10 2 5 6 3" xfId="18376"/>
    <cellStyle name="Normal 10 2 5 6 3 2" xfId="18377"/>
    <cellStyle name="Normal 10 2 5 6 4" xfId="18378"/>
    <cellStyle name="Normal 10 2 5 7" xfId="18379"/>
    <cellStyle name="Normal 10 2 5 7 2" xfId="18380"/>
    <cellStyle name="Normal 10 2 5 7 2 2" xfId="18381"/>
    <cellStyle name="Normal 10 2 5 7 3" xfId="18382"/>
    <cellStyle name="Normal 10 2 5 8" xfId="18383"/>
    <cellStyle name="Normal 10 2 5 8 2" xfId="18384"/>
    <cellStyle name="Normal 10 2 5 9" xfId="18385"/>
    <cellStyle name="Normal 10 2 6" xfId="18386"/>
    <cellStyle name="Normal 10 2 6 2" xfId="18387"/>
    <cellStyle name="Normal 10 2 6 2 2" xfId="18388"/>
    <cellStyle name="Normal 10 2 6 2 2 2" xfId="18389"/>
    <cellStyle name="Normal 10 2 6 2 2 2 2" xfId="18390"/>
    <cellStyle name="Normal 10 2 6 2 2 2 2 2" xfId="18391"/>
    <cellStyle name="Normal 10 2 6 2 2 2 2 2 2" xfId="18392"/>
    <cellStyle name="Normal 10 2 6 2 2 2 2 2 2 2" xfId="18393"/>
    <cellStyle name="Normal 10 2 6 2 2 2 2 2 3" xfId="18394"/>
    <cellStyle name="Normal 10 2 6 2 2 2 2 3" xfId="18395"/>
    <cellStyle name="Normal 10 2 6 2 2 2 2 3 2" xfId="18396"/>
    <cellStyle name="Normal 10 2 6 2 2 2 2 4" xfId="18397"/>
    <cellStyle name="Normal 10 2 6 2 2 2 3" xfId="18398"/>
    <cellStyle name="Normal 10 2 6 2 2 2 3 2" xfId="18399"/>
    <cellStyle name="Normal 10 2 6 2 2 2 3 2 2" xfId="18400"/>
    <cellStyle name="Normal 10 2 6 2 2 2 3 3" xfId="18401"/>
    <cellStyle name="Normal 10 2 6 2 2 2 4" xfId="18402"/>
    <cellStyle name="Normal 10 2 6 2 2 2 4 2" xfId="18403"/>
    <cellStyle name="Normal 10 2 6 2 2 2 5" xfId="18404"/>
    <cellStyle name="Normal 10 2 6 2 2 3" xfId="18405"/>
    <cellStyle name="Normal 10 2 6 2 2 3 2" xfId="18406"/>
    <cellStyle name="Normal 10 2 6 2 2 3 2 2" xfId="18407"/>
    <cellStyle name="Normal 10 2 6 2 2 3 2 2 2" xfId="18408"/>
    <cellStyle name="Normal 10 2 6 2 2 3 2 3" xfId="18409"/>
    <cellStyle name="Normal 10 2 6 2 2 3 3" xfId="18410"/>
    <cellStyle name="Normal 10 2 6 2 2 3 3 2" xfId="18411"/>
    <cellStyle name="Normal 10 2 6 2 2 3 4" xfId="18412"/>
    <cellStyle name="Normal 10 2 6 2 2 4" xfId="18413"/>
    <cellStyle name="Normal 10 2 6 2 2 4 2" xfId="18414"/>
    <cellStyle name="Normal 10 2 6 2 2 4 2 2" xfId="18415"/>
    <cellStyle name="Normal 10 2 6 2 2 4 3" xfId="18416"/>
    <cellStyle name="Normal 10 2 6 2 2 5" xfId="18417"/>
    <cellStyle name="Normal 10 2 6 2 2 5 2" xfId="18418"/>
    <cellStyle name="Normal 10 2 6 2 2 6" xfId="18419"/>
    <cellStyle name="Normal 10 2 6 2 3" xfId="18420"/>
    <cellStyle name="Normal 10 2 6 2 3 2" xfId="18421"/>
    <cellStyle name="Normal 10 2 6 2 3 2 2" xfId="18422"/>
    <cellStyle name="Normal 10 2 6 2 3 2 2 2" xfId="18423"/>
    <cellStyle name="Normal 10 2 6 2 3 2 2 2 2" xfId="18424"/>
    <cellStyle name="Normal 10 2 6 2 3 2 2 3" xfId="18425"/>
    <cellStyle name="Normal 10 2 6 2 3 2 3" xfId="18426"/>
    <cellStyle name="Normal 10 2 6 2 3 2 3 2" xfId="18427"/>
    <cellStyle name="Normal 10 2 6 2 3 2 4" xfId="18428"/>
    <cellStyle name="Normal 10 2 6 2 3 3" xfId="18429"/>
    <cellStyle name="Normal 10 2 6 2 3 3 2" xfId="18430"/>
    <cellStyle name="Normal 10 2 6 2 3 3 2 2" xfId="18431"/>
    <cellStyle name="Normal 10 2 6 2 3 3 3" xfId="18432"/>
    <cellStyle name="Normal 10 2 6 2 3 4" xfId="18433"/>
    <cellStyle name="Normal 10 2 6 2 3 4 2" xfId="18434"/>
    <cellStyle name="Normal 10 2 6 2 3 5" xfId="18435"/>
    <cellStyle name="Normal 10 2 6 2 4" xfId="18436"/>
    <cellStyle name="Normal 10 2 6 2 4 2" xfId="18437"/>
    <cellStyle name="Normal 10 2 6 2 4 2 2" xfId="18438"/>
    <cellStyle name="Normal 10 2 6 2 4 2 2 2" xfId="18439"/>
    <cellStyle name="Normal 10 2 6 2 4 2 3" xfId="18440"/>
    <cellStyle name="Normal 10 2 6 2 4 3" xfId="18441"/>
    <cellStyle name="Normal 10 2 6 2 4 3 2" xfId="18442"/>
    <cellStyle name="Normal 10 2 6 2 4 4" xfId="18443"/>
    <cellStyle name="Normal 10 2 6 2 5" xfId="18444"/>
    <cellStyle name="Normal 10 2 6 2 5 2" xfId="18445"/>
    <cellStyle name="Normal 10 2 6 2 5 2 2" xfId="18446"/>
    <cellStyle name="Normal 10 2 6 2 5 3" xfId="18447"/>
    <cellStyle name="Normal 10 2 6 2 6" xfId="18448"/>
    <cellStyle name="Normal 10 2 6 2 6 2" xfId="18449"/>
    <cellStyle name="Normal 10 2 6 2 7" xfId="18450"/>
    <cellStyle name="Normal 10 2 6 3" xfId="18451"/>
    <cellStyle name="Normal 10 2 6 3 2" xfId="18452"/>
    <cellStyle name="Normal 10 2 6 3 2 2" xfId="18453"/>
    <cellStyle name="Normal 10 2 6 3 2 2 2" xfId="18454"/>
    <cellStyle name="Normal 10 2 6 3 2 2 2 2" xfId="18455"/>
    <cellStyle name="Normal 10 2 6 3 2 2 2 2 2" xfId="18456"/>
    <cellStyle name="Normal 10 2 6 3 2 2 2 3" xfId="18457"/>
    <cellStyle name="Normal 10 2 6 3 2 2 3" xfId="18458"/>
    <cellStyle name="Normal 10 2 6 3 2 2 3 2" xfId="18459"/>
    <cellStyle name="Normal 10 2 6 3 2 2 4" xfId="18460"/>
    <cellStyle name="Normal 10 2 6 3 2 3" xfId="18461"/>
    <cellStyle name="Normal 10 2 6 3 2 3 2" xfId="18462"/>
    <cellStyle name="Normal 10 2 6 3 2 3 2 2" xfId="18463"/>
    <cellStyle name="Normal 10 2 6 3 2 3 3" xfId="18464"/>
    <cellStyle name="Normal 10 2 6 3 2 4" xfId="18465"/>
    <cellStyle name="Normal 10 2 6 3 2 4 2" xfId="18466"/>
    <cellStyle name="Normal 10 2 6 3 2 5" xfId="18467"/>
    <cellStyle name="Normal 10 2 6 3 3" xfId="18468"/>
    <cellStyle name="Normal 10 2 6 3 3 2" xfId="18469"/>
    <cellStyle name="Normal 10 2 6 3 3 2 2" xfId="18470"/>
    <cellStyle name="Normal 10 2 6 3 3 2 2 2" xfId="18471"/>
    <cellStyle name="Normal 10 2 6 3 3 2 3" xfId="18472"/>
    <cellStyle name="Normal 10 2 6 3 3 3" xfId="18473"/>
    <cellStyle name="Normal 10 2 6 3 3 3 2" xfId="18474"/>
    <cellStyle name="Normal 10 2 6 3 3 4" xfId="18475"/>
    <cellStyle name="Normal 10 2 6 3 4" xfId="18476"/>
    <cellStyle name="Normal 10 2 6 3 4 2" xfId="18477"/>
    <cellStyle name="Normal 10 2 6 3 4 2 2" xfId="18478"/>
    <cellStyle name="Normal 10 2 6 3 4 3" xfId="18479"/>
    <cellStyle name="Normal 10 2 6 3 5" xfId="18480"/>
    <cellStyle name="Normal 10 2 6 3 5 2" xfId="18481"/>
    <cellStyle name="Normal 10 2 6 3 6" xfId="18482"/>
    <cellStyle name="Normal 10 2 6 4" xfId="18483"/>
    <cellStyle name="Normal 10 2 6 4 2" xfId="18484"/>
    <cellStyle name="Normal 10 2 6 4 2 2" xfId="18485"/>
    <cellStyle name="Normal 10 2 6 4 2 2 2" xfId="18486"/>
    <cellStyle name="Normal 10 2 6 4 2 2 2 2" xfId="18487"/>
    <cellStyle name="Normal 10 2 6 4 2 2 2 2 2" xfId="18488"/>
    <cellStyle name="Normal 10 2 6 4 2 2 2 3" xfId="18489"/>
    <cellStyle name="Normal 10 2 6 4 2 2 3" xfId="18490"/>
    <cellStyle name="Normal 10 2 6 4 2 2 3 2" xfId="18491"/>
    <cellStyle name="Normal 10 2 6 4 2 2 4" xfId="18492"/>
    <cellStyle name="Normal 10 2 6 4 2 3" xfId="18493"/>
    <cellStyle name="Normal 10 2 6 4 2 3 2" xfId="18494"/>
    <cellStyle name="Normal 10 2 6 4 2 3 2 2" xfId="18495"/>
    <cellStyle name="Normal 10 2 6 4 2 3 3" xfId="18496"/>
    <cellStyle name="Normal 10 2 6 4 2 4" xfId="18497"/>
    <cellStyle name="Normal 10 2 6 4 2 4 2" xfId="18498"/>
    <cellStyle name="Normal 10 2 6 4 2 5" xfId="18499"/>
    <cellStyle name="Normal 10 2 6 4 3" xfId="18500"/>
    <cellStyle name="Normal 10 2 6 4 3 2" xfId="18501"/>
    <cellStyle name="Normal 10 2 6 4 3 2 2" xfId="18502"/>
    <cellStyle name="Normal 10 2 6 4 3 2 2 2" xfId="18503"/>
    <cellStyle name="Normal 10 2 6 4 3 2 3" xfId="18504"/>
    <cellStyle name="Normal 10 2 6 4 3 3" xfId="18505"/>
    <cellStyle name="Normal 10 2 6 4 3 3 2" xfId="18506"/>
    <cellStyle name="Normal 10 2 6 4 3 4" xfId="18507"/>
    <cellStyle name="Normal 10 2 6 4 4" xfId="18508"/>
    <cellStyle name="Normal 10 2 6 4 4 2" xfId="18509"/>
    <cellStyle name="Normal 10 2 6 4 4 2 2" xfId="18510"/>
    <cellStyle name="Normal 10 2 6 4 4 3" xfId="18511"/>
    <cellStyle name="Normal 10 2 6 4 5" xfId="18512"/>
    <cellStyle name="Normal 10 2 6 4 5 2" xfId="18513"/>
    <cellStyle name="Normal 10 2 6 4 6" xfId="18514"/>
    <cellStyle name="Normal 10 2 6 5" xfId="18515"/>
    <cellStyle name="Normal 10 2 6 5 2" xfId="18516"/>
    <cellStyle name="Normal 10 2 6 5 2 2" xfId="18517"/>
    <cellStyle name="Normal 10 2 6 5 2 2 2" xfId="18518"/>
    <cellStyle name="Normal 10 2 6 5 2 2 2 2" xfId="18519"/>
    <cellStyle name="Normal 10 2 6 5 2 2 3" xfId="18520"/>
    <cellStyle name="Normal 10 2 6 5 2 3" xfId="18521"/>
    <cellStyle name="Normal 10 2 6 5 2 3 2" xfId="18522"/>
    <cellStyle name="Normal 10 2 6 5 2 4" xfId="18523"/>
    <cellStyle name="Normal 10 2 6 5 3" xfId="18524"/>
    <cellStyle name="Normal 10 2 6 5 3 2" xfId="18525"/>
    <cellStyle name="Normal 10 2 6 5 3 2 2" xfId="18526"/>
    <cellStyle name="Normal 10 2 6 5 3 3" xfId="18527"/>
    <cellStyle name="Normal 10 2 6 5 4" xfId="18528"/>
    <cellStyle name="Normal 10 2 6 5 4 2" xfId="18529"/>
    <cellStyle name="Normal 10 2 6 5 5" xfId="18530"/>
    <cellStyle name="Normal 10 2 6 6" xfId="18531"/>
    <cellStyle name="Normal 10 2 6 6 2" xfId="18532"/>
    <cellStyle name="Normal 10 2 6 6 2 2" xfId="18533"/>
    <cellStyle name="Normal 10 2 6 6 2 2 2" xfId="18534"/>
    <cellStyle name="Normal 10 2 6 6 2 3" xfId="18535"/>
    <cellStyle name="Normal 10 2 6 6 3" xfId="18536"/>
    <cellStyle name="Normal 10 2 6 6 3 2" xfId="18537"/>
    <cellStyle name="Normal 10 2 6 6 4" xfId="18538"/>
    <cellStyle name="Normal 10 2 6 7" xfId="18539"/>
    <cellStyle name="Normal 10 2 6 7 2" xfId="18540"/>
    <cellStyle name="Normal 10 2 6 7 2 2" xfId="18541"/>
    <cellStyle name="Normal 10 2 6 7 3" xfId="18542"/>
    <cellStyle name="Normal 10 2 6 8" xfId="18543"/>
    <cellStyle name="Normal 10 2 6 8 2" xfId="18544"/>
    <cellStyle name="Normal 10 2 6 9" xfId="18545"/>
    <cellStyle name="Normal 10 2 7" xfId="18546"/>
    <cellStyle name="Normal 10 2 7 2" xfId="18547"/>
    <cellStyle name="Normal 10 2 7 2 2" xfId="18548"/>
    <cellStyle name="Normal 10 2 7 2 2 2" xfId="18549"/>
    <cellStyle name="Normal 10 2 7 2 2 2 2" xfId="18550"/>
    <cellStyle name="Normal 10 2 7 2 2 2 2 2" xfId="18551"/>
    <cellStyle name="Normal 10 2 7 2 2 2 2 2 2" xfId="18552"/>
    <cellStyle name="Normal 10 2 7 2 2 2 2 2 2 2" xfId="18553"/>
    <cellStyle name="Normal 10 2 7 2 2 2 2 2 3" xfId="18554"/>
    <cellStyle name="Normal 10 2 7 2 2 2 2 3" xfId="18555"/>
    <cellStyle name="Normal 10 2 7 2 2 2 2 3 2" xfId="18556"/>
    <cellStyle name="Normal 10 2 7 2 2 2 2 4" xfId="18557"/>
    <cellStyle name="Normal 10 2 7 2 2 2 3" xfId="18558"/>
    <cellStyle name="Normal 10 2 7 2 2 2 3 2" xfId="18559"/>
    <cellStyle name="Normal 10 2 7 2 2 2 3 2 2" xfId="18560"/>
    <cellStyle name="Normal 10 2 7 2 2 2 3 3" xfId="18561"/>
    <cellStyle name="Normal 10 2 7 2 2 2 4" xfId="18562"/>
    <cellStyle name="Normal 10 2 7 2 2 2 4 2" xfId="18563"/>
    <cellStyle name="Normal 10 2 7 2 2 2 5" xfId="18564"/>
    <cellStyle name="Normal 10 2 7 2 2 3" xfId="18565"/>
    <cellStyle name="Normal 10 2 7 2 2 3 2" xfId="18566"/>
    <cellStyle name="Normal 10 2 7 2 2 3 2 2" xfId="18567"/>
    <cellStyle name="Normal 10 2 7 2 2 3 2 2 2" xfId="18568"/>
    <cellStyle name="Normal 10 2 7 2 2 3 2 3" xfId="18569"/>
    <cellStyle name="Normal 10 2 7 2 2 3 3" xfId="18570"/>
    <cellStyle name="Normal 10 2 7 2 2 3 3 2" xfId="18571"/>
    <cellStyle name="Normal 10 2 7 2 2 3 4" xfId="18572"/>
    <cellStyle name="Normal 10 2 7 2 2 4" xfId="18573"/>
    <cellStyle name="Normal 10 2 7 2 2 4 2" xfId="18574"/>
    <cellStyle name="Normal 10 2 7 2 2 4 2 2" xfId="18575"/>
    <cellStyle name="Normal 10 2 7 2 2 4 3" xfId="18576"/>
    <cellStyle name="Normal 10 2 7 2 2 5" xfId="18577"/>
    <cellStyle name="Normal 10 2 7 2 2 5 2" xfId="18578"/>
    <cellStyle name="Normal 10 2 7 2 2 6" xfId="18579"/>
    <cellStyle name="Normal 10 2 7 2 3" xfId="18580"/>
    <cellStyle name="Normal 10 2 7 2 3 2" xfId="18581"/>
    <cellStyle name="Normal 10 2 7 2 3 2 2" xfId="18582"/>
    <cellStyle name="Normal 10 2 7 2 3 2 2 2" xfId="18583"/>
    <cellStyle name="Normal 10 2 7 2 3 2 2 2 2" xfId="18584"/>
    <cellStyle name="Normal 10 2 7 2 3 2 2 3" xfId="18585"/>
    <cellStyle name="Normal 10 2 7 2 3 2 3" xfId="18586"/>
    <cellStyle name="Normal 10 2 7 2 3 2 3 2" xfId="18587"/>
    <cellStyle name="Normal 10 2 7 2 3 2 4" xfId="18588"/>
    <cellStyle name="Normal 10 2 7 2 3 3" xfId="18589"/>
    <cellStyle name="Normal 10 2 7 2 3 3 2" xfId="18590"/>
    <cellStyle name="Normal 10 2 7 2 3 3 2 2" xfId="18591"/>
    <cellStyle name="Normal 10 2 7 2 3 3 3" xfId="18592"/>
    <cellStyle name="Normal 10 2 7 2 3 4" xfId="18593"/>
    <cellStyle name="Normal 10 2 7 2 3 4 2" xfId="18594"/>
    <cellStyle name="Normal 10 2 7 2 3 5" xfId="18595"/>
    <cellStyle name="Normal 10 2 7 2 4" xfId="18596"/>
    <cellStyle name="Normal 10 2 7 2 4 2" xfId="18597"/>
    <cellStyle name="Normal 10 2 7 2 4 2 2" xfId="18598"/>
    <cellStyle name="Normal 10 2 7 2 4 2 2 2" xfId="18599"/>
    <cellStyle name="Normal 10 2 7 2 4 2 3" xfId="18600"/>
    <cellStyle name="Normal 10 2 7 2 4 3" xfId="18601"/>
    <cellStyle name="Normal 10 2 7 2 4 3 2" xfId="18602"/>
    <cellStyle name="Normal 10 2 7 2 4 4" xfId="18603"/>
    <cellStyle name="Normal 10 2 7 2 5" xfId="18604"/>
    <cellStyle name="Normal 10 2 7 2 5 2" xfId="18605"/>
    <cellStyle name="Normal 10 2 7 2 5 2 2" xfId="18606"/>
    <cellStyle name="Normal 10 2 7 2 5 3" xfId="18607"/>
    <cellStyle name="Normal 10 2 7 2 6" xfId="18608"/>
    <cellStyle name="Normal 10 2 7 2 6 2" xfId="18609"/>
    <cellStyle name="Normal 10 2 7 2 7" xfId="18610"/>
    <cellStyle name="Normal 10 2 7 3" xfId="18611"/>
    <cellStyle name="Normal 10 2 7 3 2" xfId="18612"/>
    <cellStyle name="Normal 10 2 7 3 2 2" xfId="18613"/>
    <cellStyle name="Normal 10 2 7 3 2 2 2" xfId="18614"/>
    <cellStyle name="Normal 10 2 7 3 2 2 2 2" xfId="18615"/>
    <cellStyle name="Normal 10 2 7 3 2 2 2 2 2" xfId="18616"/>
    <cellStyle name="Normal 10 2 7 3 2 2 2 3" xfId="18617"/>
    <cellStyle name="Normal 10 2 7 3 2 2 3" xfId="18618"/>
    <cellStyle name="Normal 10 2 7 3 2 2 3 2" xfId="18619"/>
    <cellStyle name="Normal 10 2 7 3 2 2 4" xfId="18620"/>
    <cellStyle name="Normal 10 2 7 3 2 3" xfId="18621"/>
    <cellStyle name="Normal 10 2 7 3 2 3 2" xfId="18622"/>
    <cellStyle name="Normal 10 2 7 3 2 3 2 2" xfId="18623"/>
    <cellStyle name="Normal 10 2 7 3 2 3 3" xfId="18624"/>
    <cellStyle name="Normal 10 2 7 3 2 4" xfId="18625"/>
    <cellStyle name="Normal 10 2 7 3 2 4 2" xfId="18626"/>
    <cellStyle name="Normal 10 2 7 3 2 5" xfId="18627"/>
    <cellStyle name="Normal 10 2 7 3 3" xfId="18628"/>
    <cellStyle name="Normal 10 2 7 3 3 2" xfId="18629"/>
    <cellStyle name="Normal 10 2 7 3 3 2 2" xfId="18630"/>
    <cellStyle name="Normal 10 2 7 3 3 2 2 2" xfId="18631"/>
    <cellStyle name="Normal 10 2 7 3 3 2 3" xfId="18632"/>
    <cellStyle name="Normal 10 2 7 3 3 3" xfId="18633"/>
    <cellStyle name="Normal 10 2 7 3 3 3 2" xfId="18634"/>
    <cellStyle name="Normal 10 2 7 3 3 4" xfId="18635"/>
    <cellStyle name="Normal 10 2 7 3 4" xfId="18636"/>
    <cellStyle name="Normal 10 2 7 3 4 2" xfId="18637"/>
    <cellStyle name="Normal 10 2 7 3 4 2 2" xfId="18638"/>
    <cellStyle name="Normal 10 2 7 3 4 3" xfId="18639"/>
    <cellStyle name="Normal 10 2 7 3 5" xfId="18640"/>
    <cellStyle name="Normal 10 2 7 3 5 2" xfId="18641"/>
    <cellStyle name="Normal 10 2 7 3 6" xfId="18642"/>
    <cellStyle name="Normal 10 2 7 4" xfId="18643"/>
    <cellStyle name="Normal 10 2 7 4 2" xfId="18644"/>
    <cellStyle name="Normal 10 2 7 4 2 2" xfId="18645"/>
    <cellStyle name="Normal 10 2 7 4 2 2 2" xfId="18646"/>
    <cellStyle name="Normal 10 2 7 4 2 2 2 2" xfId="18647"/>
    <cellStyle name="Normal 10 2 7 4 2 2 2 2 2" xfId="18648"/>
    <cellStyle name="Normal 10 2 7 4 2 2 2 3" xfId="18649"/>
    <cellStyle name="Normal 10 2 7 4 2 2 3" xfId="18650"/>
    <cellStyle name="Normal 10 2 7 4 2 2 3 2" xfId="18651"/>
    <cellStyle name="Normal 10 2 7 4 2 2 4" xfId="18652"/>
    <cellStyle name="Normal 10 2 7 4 2 3" xfId="18653"/>
    <cellStyle name="Normal 10 2 7 4 2 3 2" xfId="18654"/>
    <cellStyle name="Normal 10 2 7 4 2 3 2 2" xfId="18655"/>
    <cellStyle name="Normal 10 2 7 4 2 3 3" xfId="18656"/>
    <cellStyle name="Normal 10 2 7 4 2 4" xfId="18657"/>
    <cellStyle name="Normal 10 2 7 4 2 4 2" xfId="18658"/>
    <cellStyle name="Normal 10 2 7 4 2 5" xfId="18659"/>
    <cellStyle name="Normal 10 2 7 4 3" xfId="18660"/>
    <cellStyle name="Normal 10 2 7 4 3 2" xfId="18661"/>
    <cellStyle name="Normal 10 2 7 4 3 2 2" xfId="18662"/>
    <cellStyle name="Normal 10 2 7 4 3 2 2 2" xfId="18663"/>
    <cellStyle name="Normal 10 2 7 4 3 2 3" xfId="18664"/>
    <cellStyle name="Normal 10 2 7 4 3 3" xfId="18665"/>
    <cellStyle name="Normal 10 2 7 4 3 3 2" xfId="18666"/>
    <cellStyle name="Normal 10 2 7 4 3 4" xfId="18667"/>
    <cellStyle name="Normal 10 2 7 4 4" xfId="18668"/>
    <cellStyle name="Normal 10 2 7 4 4 2" xfId="18669"/>
    <cellStyle name="Normal 10 2 7 4 4 2 2" xfId="18670"/>
    <cellStyle name="Normal 10 2 7 4 4 3" xfId="18671"/>
    <cellStyle name="Normal 10 2 7 4 5" xfId="18672"/>
    <cellStyle name="Normal 10 2 7 4 5 2" xfId="18673"/>
    <cellStyle name="Normal 10 2 7 4 6" xfId="18674"/>
    <cellStyle name="Normal 10 2 7 5" xfId="18675"/>
    <cellStyle name="Normal 10 2 7 5 2" xfId="18676"/>
    <cellStyle name="Normal 10 2 7 5 2 2" xfId="18677"/>
    <cellStyle name="Normal 10 2 7 5 2 2 2" xfId="18678"/>
    <cellStyle name="Normal 10 2 7 5 2 2 2 2" xfId="18679"/>
    <cellStyle name="Normal 10 2 7 5 2 2 3" xfId="18680"/>
    <cellStyle name="Normal 10 2 7 5 2 3" xfId="18681"/>
    <cellStyle name="Normal 10 2 7 5 2 3 2" xfId="18682"/>
    <cellStyle name="Normal 10 2 7 5 2 4" xfId="18683"/>
    <cellStyle name="Normal 10 2 7 5 3" xfId="18684"/>
    <cellStyle name="Normal 10 2 7 5 3 2" xfId="18685"/>
    <cellStyle name="Normal 10 2 7 5 3 2 2" xfId="18686"/>
    <cellStyle name="Normal 10 2 7 5 3 3" xfId="18687"/>
    <cellStyle name="Normal 10 2 7 5 4" xfId="18688"/>
    <cellStyle name="Normal 10 2 7 5 4 2" xfId="18689"/>
    <cellStyle name="Normal 10 2 7 5 5" xfId="18690"/>
    <cellStyle name="Normal 10 2 7 6" xfId="18691"/>
    <cellStyle name="Normal 10 2 7 6 2" xfId="18692"/>
    <cellStyle name="Normal 10 2 7 6 2 2" xfId="18693"/>
    <cellStyle name="Normal 10 2 7 6 2 2 2" xfId="18694"/>
    <cellStyle name="Normal 10 2 7 6 2 3" xfId="18695"/>
    <cellStyle name="Normal 10 2 7 6 3" xfId="18696"/>
    <cellStyle name="Normal 10 2 7 6 3 2" xfId="18697"/>
    <cellStyle name="Normal 10 2 7 6 4" xfId="18698"/>
    <cellStyle name="Normal 10 2 7 7" xfId="18699"/>
    <cellStyle name="Normal 10 2 7 7 2" xfId="18700"/>
    <cellStyle name="Normal 10 2 7 7 2 2" xfId="18701"/>
    <cellStyle name="Normal 10 2 7 7 3" xfId="18702"/>
    <cellStyle name="Normal 10 2 7 8" xfId="18703"/>
    <cellStyle name="Normal 10 2 7 8 2" xfId="18704"/>
    <cellStyle name="Normal 10 2 7 9" xfId="18705"/>
    <cellStyle name="Normal 10 2 8" xfId="18706"/>
    <cellStyle name="Normal 10 2 8 2" xfId="18707"/>
    <cellStyle name="Normal 10 2 8 2 2" xfId="18708"/>
    <cellStyle name="Normal 10 2 8 2 2 2" xfId="18709"/>
    <cellStyle name="Normal 10 2 8 2 2 2 2" xfId="18710"/>
    <cellStyle name="Normal 10 2 8 2 2 2 2 2" xfId="18711"/>
    <cellStyle name="Normal 10 2 8 2 2 2 2 2 2" xfId="18712"/>
    <cellStyle name="Normal 10 2 8 2 2 2 2 2 2 2" xfId="18713"/>
    <cellStyle name="Normal 10 2 8 2 2 2 2 2 3" xfId="18714"/>
    <cellStyle name="Normal 10 2 8 2 2 2 2 3" xfId="18715"/>
    <cellStyle name="Normal 10 2 8 2 2 2 2 3 2" xfId="18716"/>
    <cellStyle name="Normal 10 2 8 2 2 2 2 4" xfId="18717"/>
    <cellStyle name="Normal 10 2 8 2 2 2 3" xfId="18718"/>
    <cellStyle name="Normal 10 2 8 2 2 2 3 2" xfId="18719"/>
    <cellStyle name="Normal 10 2 8 2 2 2 3 2 2" xfId="18720"/>
    <cellStyle name="Normal 10 2 8 2 2 2 3 3" xfId="18721"/>
    <cellStyle name="Normal 10 2 8 2 2 2 4" xfId="18722"/>
    <cellStyle name="Normal 10 2 8 2 2 2 4 2" xfId="18723"/>
    <cellStyle name="Normal 10 2 8 2 2 2 5" xfId="18724"/>
    <cellStyle name="Normal 10 2 8 2 2 3" xfId="18725"/>
    <cellStyle name="Normal 10 2 8 2 2 3 2" xfId="18726"/>
    <cellStyle name="Normal 10 2 8 2 2 3 2 2" xfId="18727"/>
    <cellStyle name="Normal 10 2 8 2 2 3 2 2 2" xfId="18728"/>
    <cellStyle name="Normal 10 2 8 2 2 3 2 3" xfId="18729"/>
    <cellStyle name="Normal 10 2 8 2 2 3 3" xfId="18730"/>
    <cellStyle name="Normal 10 2 8 2 2 3 3 2" xfId="18731"/>
    <cellStyle name="Normal 10 2 8 2 2 3 4" xfId="18732"/>
    <cellStyle name="Normal 10 2 8 2 2 4" xfId="18733"/>
    <cellStyle name="Normal 10 2 8 2 2 4 2" xfId="18734"/>
    <cellStyle name="Normal 10 2 8 2 2 4 2 2" xfId="18735"/>
    <cellStyle name="Normal 10 2 8 2 2 4 3" xfId="18736"/>
    <cellStyle name="Normal 10 2 8 2 2 5" xfId="18737"/>
    <cellStyle name="Normal 10 2 8 2 2 5 2" xfId="18738"/>
    <cellStyle name="Normal 10 2 8 2 2 6" xfId="18739"/>
    <cellStyle name="Normal 10 2 8 2 3" xfId="18740"/>
    <cellStyle name="Normal 10 2 8 2 3 2" xfId="18741"/>
    <cellStyle name="Normal 10 2 8 2 3 2 2" xfId="18742"/>
    <cellStyle name="Normal 10 2 8 2 3 2 2 2" xfId="18743"/>
    <cellStyle name="Normal 10 2 8 2 3 2 2 2 2" xfId="18744"/>
    <cellStyle name="Normal 10 2 8 2 3 2 2 3" xfId="18745"/>
    <cellStyle name="Normal 10 2 8 2 3 2 3" xfId="18746"/>
    <cellStyle name="Normal 10 2 8 2 3 2 3 2" xfId="18747"/>
    <cellStyle name="Normal 10 2 8 2 3 2 4" xfId="18748"/>
    <cellStyle name="Normal 10 2 8 2 3 3" xfId="18749"/>
    <cellStyle name="Normal 10 2 8 2 3 3 2" xfId="18750"/>
    <cellStyle name="Normal 10 2 8 2 3 3 2 2" xfId="18751"/>
    <cellStyle name="Normal 10 2 8 2 3 3 3" xfId="18752"/>
    <cellStyle name="Normal 10 2 8 2 3 4" xfId="18753"/>
    <cellStyle name="Normal 10 2 8 2 3 4 2" xfId="18754"/>
    <cellStyle name="Normal 10 2 8 2 3 5" xfId="18755"/>
    <cellStyle name="Normal 10 2 8 2 4" xfId="18756"/>
    <cellStyle name="Normal 10 2 8 2 4 2" xfId="18757"/>
    <cellStyle name="Normal 10 2 8 2 4 2 2" xfId="18758"/>
    <cellStyle name="Normal 10 2 8 2 4 2 2 2" xfId="18759"/>
    <cellStyle name="Normal 10 2 8 2 4 2 3" xfId="18760"/>
    <cellStyle name="Normal 10 2 8 2 4 3" xfId="18761"/>
    <cellStyle name="Normal 10 2 8 2 4 3 2" xfId="18762"/>
    <cellStyle name="Normal 10 2 8 2 4 4" xfId="18763"/>
    <cellStyle name="Normal 10 2 8 2 5" xfId="18764"/>
    <cellStyle name="Normal 10 2 8 2 5 2" xfId="18765"/>
    <cellStyle name="Normal 10 2 8 2 5 2 2" xfId="18766"/>
    <cellStyle name="Normal 10 2 8 2 5 3" xfId="18767"/>
    <cellStyle name="Normal 10 2 8 2 6" xfId="18768"/>
    <cellStyle name="Normal 10 2 8 2 6 2" xfId="18769"/>
    <cellStyle name="Normal 10 2 8 2 7" xfId="18770"/>
    <cellStyle name="Normal 10 2 8 3" xfId="18771"/>
    <cellStyle name="Normal 10 2 8 3 2" xfId="18772"/>
    <cellStyle name="Normal 10 2 8 3 2 2" xfId="18773"/>
    <cellStyle name="Normal 10 2 8 3 2 2 2" xfId="18774"/>
    <cellStyle name="Normal 10 2 8 3 2 2 2 2" xfId="18775"/>
    <cellStyle name="Normal 10 2 8 3 2 2 2 2 2" xfId="18776"/>
    <cellStyle name="Normal 10 2 8 3 2 2 2 3" xfId="18777"/>
    <cellStyle name="Normal 10 2 8 3 2 2 3" xfId="18778"/>
    <cellStyle name="Normal 10 2 8 3 2 2 3 2" xfId="18779"/>
    <cellStyle name="Normal 10 2 8 3 2 2 4" xfId="18780"/>
    <cellStyle name="Normal 10 2 8 3 2 3" xfId="18781"/>
    <cellStyle name="Normal 10 2 8 3 2 3 2" xfId="18782"/>
    <cellStyle name="Normal 10 2 8 3 2 3 2 2" xfId="18783"/>
    <cellStyle name="Normal 10 2 8 3 2 3 3" xfId="18784"/>
    <cellStyle name="Normal 10 2 8 3 2 4" xfId="18785"/>
    <cellStyle name="Normal 10 2 8 3 2 4 2" xfId="18786"/>
    <cellStyle name="Normal 10 2 8 3 2 5" xfId="18787"/>
    <cellStyle name="Normal 10 2 8 3 3" xfId="18788"/>
    <cellStyle name="Normal 10 2 8 3 3 2" xfId="18789"/>
    <cellStyle name="Normal 10 2 8 3 3 2 2" xfId="18790"/>
    <cellStyle name="Normal 10 2 8 3 3 2 2 2" xfId="18791"/>
    <cellStyle name="Normal 10 2 8 3 3 2 3" xfId="18792"/>
    <cellStyle name="Normal 10 2 8 3 3 3" xfId="18793"/>
    <cellStyle name="Normal 10 2 8 3 3 3 2" xfId="18794"/>
    <cellStyle name="Normal 10 2 8 3 3 4" xfId="18795"/>
    <cellStyle name="Normal 10 2 8 3 4" xfId="18796"/>
    <cellStyle name="Normal 10 2 8 3 4 2" xfId="18797"/>
    <cellStyle name="Normal 10 2 8 3 4 2 2" xfId="18798"/>
    <cellStyle name="Normal 10 2 8 3 4 3" xfId="18799"/>
    <cellStyle name="Normal 10 2 8 3 5" xfId="18800"/>
    <cellStyle name="Normal 10 2 8 3 5 2" xfId="18801"/>
    <cellStyle name="Normal 10 2 8 3 6" xfId="18802"/>
    <cellStyle name="Normal 10 2 8 4" xfId="18803"/>
    <cellStyle name="Normal 10 2 8 4 2" xfId="18804"/>
    <cellStyle name="Normal 10 2 8 4 2 2" xfId="18805"/>
    <cellStyle name="Normal 10 2 8 4 2 2 2" xfId="18806"/>
    <cellStyle name="Normal 10 2 8 4 2 2 2 2" xfId="18807"/>
    <cellStyle name="Normal 10 2 8 4 2 2 2 2 2" xfId="18808"/>
    <cellStyle name="Normal 10 2 8 4 2 2 2 3" xfId="18809"/>
    <cellStyle name="Normal 10 2 8 4 2 2 3" xfId="18810"/>
    <cellStyle name="Normal 10 2 8 4 2 2 3 2" xfId="18811"/>
    <cellStyle name="Normal 10 2 8 4 2 2 4" xfId="18812"/>
    <cellStyle name="Normal 10 2 8 4 2 3" xfId="18813"/>
    <cellStyle name="Normal 10 2 8 4 2 3 2" xfId="18814"/>
    <cellStyle name="Normal 10 2 8 4 2 3 2 2" xfId="18815"/>
    <cellStyle name="Normal 10 2 8 4 2 3 3" xfId="18816"/>
    <cellStyle name="Normal 10 2 8 4 2 4" xfId="18817"/>
    <cellStyle name="Normal 10 2 8 4 2 4 2" xfId="18818"/>
    <cellStyle name="Normal 10 2 8 4 2 5" xfId="18819"/>
    <cellStyle name="Normal 10 2 8 4 3" xfId="18820"/>
    <cellStyle name="Normal 10 2 8 4 3 2" xfId="18821"/>
    <cellStyle name="Normal 10 2 8 4 3 2 2" xfId="18822"/>
    <cellStyle name="Normal 10 2 8 4 3 2 2 2" xfId="18823"/>
    <cellStyle name="Normal 10 2 8 4 3 2 3" xfId="18824"/>
    <cellStyle name="Normal 10 2 8 4 3 3" xfId="18825"/>
    <cellStyle name="Normal 10 2 8 4 3 3 2" xfId="18826"/>
    <cellStyle name="Normal 10 2 8 4 3 4" xfId="18827"/>
    <cellStyle name="Normal 10 2 8 4 4" xfId="18828"/>
    <cellStyle name="Normal 10 2 8 4 4 2" xfId="18829"/>
    <cellStyle name="Normal 10 2 8 4 4 2 2" xfId="18830"/>
    <cellStyle name="Normal 10 2 8 4 4 3" xfId="18831"/>
    <cellStyle name="Normal 10 2 8 4 5" xfId="18832"/>
    <cellStyle name="Normal 10 2 8 4 5 2" xfId="18833"/>
    <cellStyle name="Normal 10 2 8 4 6" xfId="18834"/>
    <cellStyle name="Normal 10 2 8 5" xfId="18835"/>
    <cellStyle name="Normal 10 2 8 5 2" xfId="18836"/>
    <cellStyle name="Normal 10 2 8 5 2 2" xfId="18837"/>
    <cellStyle name="Normal 10 2 8 5 2 2 2" xfId="18838"/>
    <cellStyle name="Normal 10 2 8 5 2 2 2 2" xfId="18839"/>
    <cellStyle name="Normal 10 2 8 5 2 2 3" xfId="18840"/>
    <cellStyle name="Normal 10 2 8 5 2 3" xfId="18841"/>
    <cellStyle name="Normal 10 2 8 5 2 3 2" xfId="18842"/>
    <cellStyle name="Normal 10 2 8 5 2 4" xfId="18843"/>
    <cellStyle name="Normal 10 2 8 5 3" xfId="18844"/>
    <cellStyle name="Normal 10 2 8 5 3 2" xfId="18845"/>
    <cellStyle name="Normal 10 2 8 5 3 2 2" xfId="18846"/>
    <cellStyle name="Normal 10 2 8 5 3 3" xfId="18847"/>
    <cellStyle name="Normal 10 2 8 5 4" xfId="18848"/>
    <cellStyle name="Normal 10 2 8 5 4 2" xfId="18849"/>
    <cellStyle name="Normal 10 2 8 5 5" xfId="18850"/>
    <cellStyle name="Normal 10 2 8 6" xfId="18851"/>
    <cellStyle name="Normal 10 2 8 6 2" xfId="18852"/>
    <cellStyle name="Normal 10 2 8 6 2 2" xfId="18853"/>
    <cellStyle name="Normal 10 2 8 6 2 2 2" xfId="18854"/>
    <cellStyle name="Normal 10 2 8 6 2 3" xfId="18855"/>
    <cellStyle name="Normal 10 2 8 6 3" xfId="18856"/>
    <cellStyle name="Normal 10 2 8 6 3 2" xfId="18857"/>
    <cellStyle name="Normal 10 2 8 6 4" xfId="18858"/>
    <cellStyle name="Normal 10 2 8 7" xfId="18859"/>
    <cellStyle name="Normal 10 2 8 7 2" xfId="18860"/>
    <cellStyle name="Normal 10 2 8 7 2 2" xfId="18861"/>
    <cellStyle name="Normal 10 2 8 7 3" xfId="18862"/>
    <cellStyle name="Normal 10 2 8 8" xfId="18863"/>
    <cellStyle name="Normal 10 2 8 8 2" xfId="18864"/>
    <cellStyle name="Normal 10 2 8 9" xfId="18865"/>
    <cellStyle name="Normal 10 2 9" xfId="18866"/>
    <cellStyle name="Normal 10 2 9 2" xfId="18867"/>
    <cellStyle name="Normal 10 2 9 2 2" xfId="18868"/>
    <cellStyle name="Normal 10 2 9 2 2 2" xfId="18869"/>
    <cellStyle name="Normal 10 2 9 2 2 2 2" xfId="18870"/>
    <cellStyle name="Normal 10 2 9 2 2 2 2 2" xfId="18871"/>
    <cellStyle name="Normal 10 2 9 2 2 2 2 2 2" xfId="18872"/>
    <cellStyle name="Normal 10 2 9 2 2 2 2 2 2 2" xfId="18873"/>
    <cellStyle name="Normal 10 2 9 2 2 2 2 2 3" xfId="18874"/>
    <cellStyle name="Normal 10 2 9 2 2 2 2 3" xfId="18875"/>
    <cellStyle name="Normal 10 2 9 2 2 2 2 3 2" xfId="18876"/>
    <cellStyle name="Normal 10 2 9 2 2 2 2 4" xfId="18877"/>
    <cellStyle name="Normal 10 2 9 2 2 2 3" xfId="18878"/>
    <cellStyle name="Normal 10 2 9 2 2 2 3 2" xfId="18879"/>
    <cellStyle name="Normal 10 2 9 2 2 2 3 2 2" xfId="18880"/>
    <cellStyle name="Normal 10 2 9 2 2 2 3 3" xfId="18881"/>
    <cellStyle name="Normal 10 2 9 2 2 2 4" xfId="18882"/>
    <cellStyle name="Normal 10 2 9 2 2 2 4 2" xfId="18883"/>
    <cellStyle name="Normal 10 2 9 2 2 2 5" xfId="18884"/>
    <cellStyle name="Normal 10 2 9 2 2 3" xfId="18885"/>
    <cellStyle name="Normal 10 2 9 2 2 3 2" xfId="18886"/>
    <cellStyle name="Normal 10 2 9 2 2 3 2 2" xfId="18887"/>
    <cellStyle name="Normal 10 2 9 2 2 3 2 2 2" xfId="18888"/>
    <cellStyle name="Normal 10 2 9 2 2 3 2 3" xfId="18889"/>
    <cellStyle name="Normal 10 2 9 2 2 3 3" xfId="18890"/>
    <cellStyle name="Normal 10 2 9 2 2 3 3 2" xfId="18891"/>
    <cellStyle name="Normal 10 2 9 2 2 3 4" xfId="18892"/>
    <cellStyle name="Normal 10 2 9 2 2 4" xfId="18893"/>
    <cellStyle name="Normal 10 2 9 2 2 4 2" xfId="18894"/>
    <cellStyle name="Normal 10 2 9 2 2 4 2 2" xfId="18895"/>
    <cellStyle name="Normal 10 2 9 2 2 4 3" xfId="18896"/>
    <cellStyle name="Normal 10 2 9 2 2 5" xfId="18897"/>
    <cellStyle name="Normal 10 2 9 2 2 5 2" xfId="18898"/>
    <cellStyle name="Normal 10 2 9 2 2 6" xfId="18899"/>
    <cellStyle name="Normal 10 2 9 2 3" xfId="18900"/>
    <cellStyle name="Normal 10 2 9 2 3 2" xfId="18901"/>
    <cellStyle name="Normal 10 2 9 2 3 2 2" xfId="18902"/>
    <cellStyle name="Normal 10 2 9 2 3 2 2 2" xfId="18903"/>
    <cellStyle name="Normal 10 2 9 2 3 2 2 2 2" xfId="18904"/>
    <cellStyle name="Normal 10 2 9 2 3 2 2 3" xfId="18905"/>
    <cellStyle name="Normal 10 2 9 2 3 2 3" xfId="18906"/>
    <cellStyle name="Normal 10 2 9 2 3 2 3 2" xfId="18907"/>
    <cellStyle name="Normal 10 2 9 2 3 2 4" xfId="18908"/>
    <cellStyle name="Normal 10 2 9 2 3 3" xfId="18909"/>
    <cellStyle name="Normal 10 2 9 2 3 3 2" xfId="18910"/>
    <cellStyle name="Normal 10 2 9 2 3 3 2 2" xfId="18911"/>
    <cellStyle name="Normal 10 2 9 2 3 3 3" xfId="18912"/>
    <cellStyle name="Normal 10 2 9 2 3 4" xfId="18913"/>
    <cellStyle name="Normal 10 2 9 2 3 4 2" xfId="18914"/>
    <cellStyle name="Normal 10 2 9 2 3 5" xfId="18915"/>
    <cellStyle name="Normal 10 2 9 2 4" xfId="18916"/>
    <cellStyle name="Normal 10 2 9 2 4 2" xfId="18917"/>
    <cellStyle name="Normal 10 2 9 2 4 2 2" xfId="18918"/>
    <cellStyle name="Normal 10 2 9 2 4 2 2 2" xfId="18919"/>
    <cellStyle name="Normal 10 2 9 2 4 2 3" xfId="18920"/>
    <cellStyle name="Normal 10 2 9 2 4 3" xfId="18921"/>
    <cellStyle name="Normal 10 2 9 2 4 3 2" xfId="18922"/>
    <cellStyle name="Normal 10 2 9 2 4 4" xfId="18923"/>
    <cellStyle name="Normal 10 2 9 2 5" xfId="18924"/>
    <cellStyle name="Normal 10 2 9 2 5 2" xfId="18925"/>
    <cellStyle name="Normal 10 2 9 2 5 2 2" xfId="18926"/>
    <cellStyle name="Normal 10 2 9 2 5 3" xfId="18927"/>
    <cellStyle name="Normal 10 2 9 2 6" xfId="18928"/>
    <cellStyle name="Normal 10 2 9 2 6 2" xfId="18929"/>
    <cellStyle name="Normal 10 2 9 2 7" xfId="18930"/>
    <cellStyle name="Normal 10 2 9 3" xfId="18931"/>
    <cellStyle name="Normal 10 2 9 3 2" xfId="18932"/>
    <cellStyle name="Normal 10 2 9 3 2 2" xfId="18933"/>
    <cellStyle name="Normal 10 2 9 3 2 2 2" xfId="18934"/>
    <cellStyle name="Normal 10 2 9 3 2 2 2 2" xfId="18935"/>
    <cellStyle name="Normal 10 2 9 3 2 2 2 2 2" xfId="18936"/>
    <cellStyle name="Normal 10 2 9 3 2 2 2 3" xfId="18937"/>
    <cellStyle name="Normal 10 2 9 3 2 2 3" xfId="18938"/>
    <cellStyle name="Normal 10 2 9 3 2 2 3 2" xfId="18939"/>
    <cellStyle name="Normal 10 2 9 3 2 2 4" xfId="18940"/>
    <cellStyle name="Normal 10 2 9 3 2 3" xfId="18941"/>
    <cellStyle name="Normal 10 2 9 3 2 3 2" xfId="18942"/>
    <cellStyle name="Normal 10 2 9 3 2 3 2 2" xfId="18943"/>
    <cellStyle name="Normal 10 2 9 3 2 3 3" xfId="18944"/>
    <cellStyle name="Normal 10 2 9 3 2 4" xfId="18945"/>
    <cellStyle name="Normal 10 2 9 3 2 4 2" xfId="18946"/>
    <cellStyle name="Normal 10 2 9 3 2 5" xfId="18947"/>
    <cellStyle name="Normal 10 2 9 3 3" xfId="18948"/>
    <cellStyle name="Normal 10 2 9 3 3 2" xfId="18949"/>
    <cellStyle name="Normal 10 2 9 3 3 2 2" xfId="18950"/>
    <cellStyle name="Normal 10 2 9 3 3 2 2 2" xfId="18951"/>
    <cellStyle name="Normal 10 2 9 3 3 2 3" xfId="18952"/>
    <cellStyle name="Normal 10 2 9 3 3 3" xfId="18953"/>
    <cellStyle name="Normal 10 2 9 3 3 3 2" xfId="18954"/>
    <cellStyle name="Normal 10 2 9 3 3 4" xfId="18955"/>
    <cellStyle name="Normal 10 2 9 3 4" xfId="18956"/>
    <cellStyle name="Normal 10 2 9 3 4 2" xfId="18957"/>
    <cellStyle name="Normal 10 2 9 3 4 2 2" xfId="18958"/>
    <cellStyle name="Normal 10 2 9 3 4 3" xfId="18959"/>
    <cellStyle name="Normal 10 2 9 3 5" xfId="18960"/>
    <cellStyle name="Normal 10 2 9 3 5 2" xfId="18961"/>
    <cellStyle name="Normal 10 2 9 3 6" xfId="18962"/>
    <cellStyle name="Normal 10 2 9 4" xfId="18963"/>
    <cellStyle name="Normal 10 2 9 4 2" xfId="18964"/>
    <cellStyle name="Normal 10 2 9 4 2 2" xfId="18965"/>
    <cellStyle name="Normal 10 2 9 4 2 2 2" xfId="18966"/>
    <cellStyle name="Normal 10 2 9 4 2 2 2 2" xfId="18967"/>
    <cellStyle name="Normal 10 2 9 4 2 2 2 2 2" xfId="18968"/>
    <cellStyle name="Normal 10 2 9 4 2 2 2 3" xfId="18969"/>
    <cellStyle name="Normal 10 2 9 4 2 2 3" xfId="18970"/>
    <cellStyle name="Normal 10 2 9 4 2 2 3 2" xfId="18971"/>
    <cellStyle name="Normal 10 2 9 4 2 2 4" xfId="18972"/>
    <cellStyle name="Normal 10 2 9 4 2 3" xfId="18973"/>
    <cellStyle name="Normal 10 2 9 4 2 3 2" xfId="18974"/>
    <cellStyle name="Normal 10 2 9 4 2 3 2 2" xfId="18975"/>
    <cellStyle name="Normal 10 2 9 4 2 3 3" xfId="18976"/>
    <cellStyle name="Normal 10 2 9 4 2 4" xfId="18977"/>
    <cellStyle name="Normal 10 2 9 4 2 4 2" xfId="18978"/>
    <cellStyle name="Normal 10 2 9 4 2 5" xfId="18979"/>
    <cellStyle name="Normal 10 2 9 4 3" xfId="18980"/>
    <cellStyle name="Normal 10 2 9 4 3 2" xfId="18981"/>
    <cellStyle name="Normal 10 2 9 4 3 2 2" xfId="18982"/>
    <cellStyle name="Normal 10 2 9 4 3 2 2 2" xfId="18983"/>
    <cellStyle name="Normal 10 2 9 4 3 2 3" xfId="18984"/>
    <cellStyle name="Normal 10 2 9 4 3 3" xfId="18985"/>
    <cellStyle name="Normal 10 2 9 4 3 3 2" xfId="18986"/>
    <cellStyle name="Normal 10 2 9 4 3 4" xfId="18987"/>
    <cellStyle name="Normal 10 2 9 4 4" xfId="18988"/>
    <cellStyle name="Normal 10 2 9 4 4 2" xfId="18989"/>
    <cellStyle name="Normal 10 2 9 4 4 2 2" xfId="18990"/>
    <cellStyle name="Normal 10 2 9 4 4 3" xfId="18991"/>
    <cellStyle name="Normal 10 2 9 4 5" xfId="18992"/>
    <cellStyle name="Normal 10 2 9 4 5 2" xfId="18993"/>
    <cellStyle name="Normal 10 2 9 4 6" xfId="18994"/>
    <cellStyle name="Normal 10 2 9 5" xfId="18995"/>
    <cellStyle name="Normal 10 2 9 5 2" xfId="18996"/>
    <cellStyle name="Normal 10 2 9 5 2 2" xfId="18997"/>
    <cellStyle name="Normal 10 2 9 5 2 2 2" xfId="18998"/>
    <cellStyle name="Normal 10 2 9 5 2 2 2 2" xfId="18999"/>
    <cellStyle name="Normal 10 2 9 5 2 2 3" xfId="19000"/>
    <cellStyle name="Normal 10 2 9 5 2 3" xfId="19001"/>
    <cellStyle name="Normal 10 2 9 5 2 3 2" xfId="19002"/>
    <cellStyle name="Normal 10 2 9 5 2 4" xfId="19003"/>
    <cellStyle name="Normal 10 2 9 5 3" xfId="19004"/>
    <cellStyle name="Normal 10 2 9 5 3 2" xfId="19005"/>
    <cellStyle name="Normal 10 2 9 5 3 2 2" xfId="19006"/>
    <cellStyle name="Normal 10 2 9 5 3 3" xfId="19007"/>
    <cellStyle name="Normal 10 2 9 5 4" xfId="19008"/>
    <cellStyle name="Normal 10 2 9 5 4 2" xfId="19009"/>
    <cellStyle name="Normal 10 2 9 5 5" xfId="19010"/>
    <cellStyle name="Normal 10 2 9 6" xfId="19011"/>
    <cellStyle name="Normal 10 2 9 6 2" xfId="19012"/>
    <cellStyle name="Normal 10 2 9 6 2 2" xfId="19013"/>
    <cellStyle name="Normal 10 2 9 6 2 2 2" xfId="19014"/>
    <cellStyle name="Normal 10 2 9 6 2 3" xfId="19015"/>
    <cellStyle name="Normal 10 2 9 6 3" xfId="19016"/>
    <cellStyle name="Normal 10 2 9 6 3 2" xfId="19017"/>
    <cellStyle name="Normal 10 2 9 6 4" xfId="19018"/>
    <cellStyle name="Normal 10 2 9 7" xfId="19019"/>
    <cellStyle name="Normal 10 2 9 7 2" xfId="19020"/>
    <cellStyle name="Normal 10 2 9 7 2 2" xfId="19021"/>
    <cellStyle name="Normal 10 2 9 7 3" xfId="19022"/>
    <cellStyle name="Normal 10 2 9 8" xfId="19023"/>
    <cellStyle name="Normal 10 2 9 8 2" xfId="19024"/>
    <cellStyle name="Normal 10 2 9 9" xfId="19025"/>
    <cellStyle name="Normal 10 3" xfId="19026"/>
    <cellStyle name="Normal 10 3 10" xfId="19027"/>
    <cellStyle name="Normal 10 3 10 2" xfId="19028"/>
    <cellStyle name="Normal 10 3 10 2 2" xfId="19029"/>
    <cellStyle name="Normal 10 3 10 2 2 2" xfId="19030"/>
    <cellStyle name="Normal 10 3 10 2 2 2 2" xfId="19031"/>
    <cellStyle name="Normal 10 3 10 2 2 2 2 2" xfId="19032"/>
    <cellStyle name="Normal 10 3 10 2 2 2 3" xfId="19033"/>
    <cellStyle name="Normal 10 3 10 2 2 3" xfId="19034"/>
    <cellStyle name="Normal 10 3 10 2 2 3 2" xfId="19035"/>
    <cellStyle name="Normal 10 3 10 2 2 4" xfId="19036"/>
    <cellStyle name="Normal 10 3 10 2 3" xfId="19037"/>
    <cellStyle name="Normal 10 3 10 2 3 2" xfId="19038"/>
    <cellStyle name="Normal 10 3 10 2 3 2 2" xfId="19039"/>
    <cellStyle name="Normal 10 3 10 2 3 3" xfId="19040"/>
    <cellStyle name="Normal 10 3 10 2 4" xfId="19041"/>
    <cellStyle name="Normal 10 3 10 2 4 2" xfId="19042"/>
    <cellStyle name="Normal 10 3 10 2 5" xfId="19043"/>
    <cellStyle name="Normal 10 3 10 3" xfId="19044"/>
    <cellStyle name="Normal 10 3 10 3 2" xfId="19045"/>
    <cellStyle name="Normal 10 3 10 3 2 2" xfId="19046"/>
    <cellStyle name="Normal 10 3 10 3 2 2 2" xfId="19047"/>
    <cellStyle name="Normal 10 3 10 3 2 3" xfId="19048"/>
    <cellStyle name="Normal 10 3 10 3 3" xfId="19049"/>
    <cellStyle name="Normal 10 3 10 3 3 2" xfId="19050"/>
    <cellStyle name="Normal 10 3 10 3 4" xfId="19051"/>
    <cellStyle name="Normal 10 3 10 4" xfId="19052"/>
    <cellStyle name="Normal 10 3 10 4 2" xfId="19053"/>
    <cellStyle name="Normal 10 3 10 4 2 2" xfId="19054"/>
    <cellStyle name="Normal 10 3 10 4 3" xfId="19055"/>
    <cellStyle name="Normal 10 3 10 5" xfId="19056"/>
    <cellStyle name="Normal 10 3 10 5 2" xfId="19057"/>
    <cellStyle name="Normal 10 3 10 6" xfId="19058"/>
    <cellStyle name="Normal 10 3 11" xfId="19059"/>
    <cellStyle name="Normal 10 3 11 2" xfId="19060"/>
    <cellStyle name="Normal 10 3 11 2 2" xfId="19061"/>
    <cellStyle name="Normal 10 3 11 2 2 2" xfId="19062"/>
    <cellStyle name="Normal 10 3 11 2 2 2 2" xfId="19063"/>
    <cellStyle name="Normal 10 3 11 2 2 2 2 2" xfId="19064"/>
    <cellStyle name="Normal 10 3 11 2 2 2 3" xfId="19065"/>
    <cellStyle name="Normal 10 3 11 2 2 3" xfId="19066"/>
    <cellStyle name="Normal 10 3 11 2 2 3 2" xfId="19067"/>
    <cellStyle name="Normal 10 3 11 2 2 4" xfId="19068"/>
    <cellStyle name="Normal 10 3 11 2 3" xfId="19069"/>
    <cellStyle name="Normal 10 3 11 2 3 2" xfId="19070"/>
    <cellStyle name="Normal 10 3 11 2 3 2 2" xfId="19071"/>
    <cellStyle name="Normal 10 3 11 2 3 3" xfId="19072"/>
    <cellStyle name="Normal 10 3 11 2 4" xfId="19073"/>
    <cellStyle name="Normal 10 3 11 2 4 2" xfId="19074"/>
    <cellStyle name="Normal 10 3 11 2 5" xfId="19075"/>
    <cellStyle name="Normal 10 3 11 3" xfId="19076"/>
    <cellStyle name="Normal 10 3 11 3 2" xfId="19077"/>
    <cellStyle name="Normal 10 3 11 3 2 2" xfId="19078"/>
    <cellStyle name="Normal 10 3 11 3 2 2 2" xfId="19079"/>
    <cellStyle name="Normal 10 3 11 3 2 3" xfId="19080"/>
    <cellStyle name="Normal 10 3 11 3 3" xfId="19081"/>
    <cellStyle name="Normal 10 3 11 3 3 2" xfId="19082"/>
    <cellStyle name="Normal 10 3 11 3 4" xfId="19083"/>
    <cellStyle name="Normal 10 3 11 4" xfId="19084"/>
    <cellStyle name="Normal 10 3 11 4 2" xfId="19085"/>
    <cellStyle name="Normal 10 3 11 4 2 2" xfId="19086"/>
    <cellStyle name="Normal 10 3 11 4 3" xfId="19087"/>
    <cellStyle name="Normal 10 3 11 5" xfId="19088"/>
    <cellStyle name="Normal 10 3 11 5 2" xfId="19089"/>
    <cellStyle name="Normal 10 3 11 6" xfId="19090"/>
    <cellStyle name="Normal 10 3 12" xfId="19091"/>
    <cellStyle name="Normal 10 3 12 2" xfId="19092"/>
    <cellStyle name="Normal 10 3 12 2 2" xfId="19093"/>
    <cellStyle name="Normal 10 3 12 2 2 2" xfId="19094"/>
    <cellStyle name="Normal 10 3 12 2 2 2 2" xfId="19095"/>
    <cellStyle name="Normal 10 3 12 2 2 2 2 2" xfId="19096"/>
    <cellStyle name="Normal 10 3 12 2 2 2 3" xfId="19097"/>
    <cellStyle name="Normal 10 3 12 2 2 3" xfId="19098"/>
    <cellStyle name="Normal 10 3 12 2 2 3 2" xfId="19099"/>
    <cellStyle name="Normal 10 3 12 2 2 4" xfId="19100"/>
    <cellStyle name="Normal 10 3 12 2 3" xfId="19101"/>
    <cellStyle name="Normal 10 3 12 2 3 2" xfId="19102"/>
    <cellStyle name="Normal 10 3 12 2 3 2 2" xfId="19103"/>
    <cellStyle name="Normal 10 3 12 2 3 3" xfId="19104"/>
    <cellStyle name="Normal 10 3 12 2 4" xfId="19105"/>
    <cellStyle name="Normal 10 3 12 2 4 2" xfId="19106"/>
    <cellStyle name="Normal 10 3 12 2 5" xfId="19107"/>
    <cellStyle name="Normal 10 3 12 3" xfId="19108"/>
    <cellStyle name="Normal 10 3 12 3 2" xfId="19109"/>
    <cellStyle name="Normal 10 3 12 3 2 2" xfId="19110"/>
    <cellStyle name="Normal 10 3 12 3 2 2 2" xfId="19111"/>
    <cellStyle name="Normal 10 3 12 3 2 3" xfId="19112"/>
    <cellStyle name="Normal 10 3 12 3 3" xfId="19113"/>
    <cellStyle name="Normal 10 3 12 3 3 2" xfId="19114"/>
    <cellStyle name="Normal 10 3 12 3 4" xfId="19115"/>
    <cellStyle name="Normal 10 3 12 4" xfId="19116"/>
    <cellStyle name="Normal 10 3 12 4 2" xfId="19117"/>
    <cellStyle name="Normal 10 3 12 4 2 2" xfId="19118"/>
    <cellStyle name="Normal 10 3 12 4 3" xfId="19119"/>
    <cellStyle name="Normal 10 3 12 5" xfId="19120"/>
    <cellStyle name="Normal 10 3 12 5 2" xfId="19121"/>
    <cellStyle name="Normal 10 3 12 6" xfId="19122"/>
    <cellStyle name="Normal 10 3 13" xfId="19123"/>
    <cellStyle name="Normal 10 3 13 2" xfId="19124"/>
    <cellStyle name="Normal 10 3 13 2 2" xfId="19125"/>
    <cellStyle name="Normal 10 3 13 2 2 2" xfId="19126"/>
    <cellStyle name="Normal 10 3 13 2 2 2 2" xfId="19127"/>
    <cellStyle name="Normal 10 3 13 2 2 3" xfId="19128"/>
    <cellStyle name="Normal 10 3 13 2 3" xfId="19129"/>
    <cellStyle name="Normal 10 3 13 2 3 2" xfId="19130"/>
    <cellStyle name="Normal 10 3 13 2 4" xfId="19131"/>
    <cellStyle name="Normal 10 3 13 3" xfId="19132"/>
    <cellStyle name="Normal 10 3 13 3 2" xfId="19133"/>
    <cellStyle name="Normal 10 3 13 3 2 2" xfId="19134"/>
    <cellStyle name="Normal 10 3 13 3 3" xfId="19135"/>
    <cellStyle name="Normal 10 3 13 4" xfId="19136"/>
    <cellStyle name="Normal 10 3 13 4 2" xfId="19137"/>
    <cellStyle name="Normal 10 3 13 5" xfId="19138"/>
    <cellStyle name="Normal 10 3 14" xfId="19139"/>
    <cellStyle name="Normal 10 3 14 2" xfId="19140"/>
    <cellStyle name="Normal 10 3 14 2 2" xfId="19141"/>
    <cellStyle name="Normal 10 3 14 2 2 2" xfId="19142"/>
    <cellStyle name="Normal 10 3 14 2 3" xfId="19143"/>
    <cellStyle name="Normal 10 3 14 3" xfId="19144"/>
    <cellStyle name="Normal 10 3 14 3 2" xfId="19145"/>
    <cellStyle name="Normal 10 3 14 4" xfId="19146"/>
    <cellStyle name="Normal 10 3 15" xfId="19147"/>
    <cellStyle name="Normal 10 3 15 2" xfId="19148"/>
    <cellStyle name="Normal 10 3 15 2 2" xfId="19149"/>
    <cellStyle name="Normal 10 3 15 3" xfId="19150"/>
    <cellStyle name="Normal 10 3 16" xfId="19151"/>
    <cellStyle name="Normal 10 3 16 2" xfId="19152"/>
    <cellStyle name="Normal 10 3 17" xfId="19153"/>
    <cellStyle name="Normal 10 3 18" xfId="19154"/>
    <cellStyle name="Normal 10 3 19" xfId="59078"/>
    <cellStyle name="Normal 10 3 2" xfId="19155"/>
    <cellStyle name="Normal 10 3 2 10" xfId="19156"/>
    <cellStyle name="Normal 10 3 2 10 2" xfId="19157"/>
    <cellStyle name="Normal 10 3 2 10 2 2" xfId="19158"/>
    <cellStyle name="Normal 10 3 2 10 2 2 2" xfId="19159"/>
    <cellStyle name="Normal 10 3 2 10 2 2 2 2" xfId="19160"/>
    <cellStyle name="Normal 10 3 2 10 2 2 2 2 2" xfId="19161"/>
    <cellStyle name="Normal 10 3 2 10 2 2 2 3" xfId="19162"/>
    <cellStyle name="Normal 10 3 2 10 2 2 3" xfId="19163"/>
    <cellStyle name="Normal 10 3 2 10 2 2 3 2" xfId="19164"/>
    <cellStyle name="Normal 10 3 2 10 2 2 4" xfId="19165"/>
    <cellStyle name="Normal 10 3 2 10 2 3" xfId="19166"/>
    <cellStyle name="Normal 10 3 2 10 2 3 2" xfId="19167"/>
    <cellStyle name="Normal 10 3 2 10 2 3 2 2" xfId="19168"/>
    <cellStyle name="Normal 10 3 2 10 2 3 3" xfId="19169"/>
    <cellStyle name="Normal 10 3 2 10 2 4" xfId="19170"/>
    <cellStyle name="Normal 10 3 2 10 2 4 2" xfId="19171"/>
    <cellStyle name="Normal 10 3 2 10 2 5" xfId="19172"/>
    <cellStyle name="Normal 10 3 2 10 3" xfId="19173"/>
    <cellStyle name="Normal 10 3 2 10 3 2" xfId="19174"/>
    <cellStyle name="Normal 10 3 2 10 3 2 2" xfId="19175"/>
    <cellStyle name="Normal 10 3 2 10 3 2 2 2" xfId="19176"/>
    <cellStyle name="Normal 10 3 2 10 3 2 3" xfId="19177"/>
    <cellStyle name="Normal 10 3 2 10 3 3" xfId="19178"/>
    <cellStyle name="Normal 10 3 2 10 3 3 2" xfId="19179"/>
    <cellStyle name="Normal 10 3 2 10 3 4" xfId="19180"/>
    <cellStyle name="Normal 10 3 2 10 4" xfId="19181"/>
    <cellStyle name="Normal 10 3 2 10 4 2" xfId="19182"/>
    <cellStyle name="Normal 10 3 2 10 4 2 2" xfId="19183"/>
    <cellStyle name="Normal 10 3 2 10 4 3" xfId="19184"/>
    <cellStyle name="Normal 10 3 2 10 5" xfId="19185"/>
    <cellStyle name="Normal 10 3 2 10 5 2" xfId="19186"/>
    <cellStyle name="Normal 10 3 2 10 6" xfId="19187"/>
    <cellStyle name="Normal 10 3 2 11" xfId="19188"/>
    <cellStyle name="Normal 10 3 2 11 2" xfId="19189"/>
    <cellStyle name="Normal 10 3 2 11 2 2" xfId="19190"/>
    <cellStyle name="Normal 10 3 2 11 2 2 2" xfId="19191"/>
    <cellStyle name="Normal 10 3 2 11 2 2 2 2" xfId="19192"/>
    <cellStyle name="Normal 10 3 2 11 2 2 2 2 2" xfId="19193"/>
    <cellStyle name="Normal 10 3 2 11 2 2 2 3" xfId="19194"/>
    <cellStyle name="Normal 10 3 2 11 2 2 3" xfId="19195"/>
    <cellStyle name="Normal 10 3 2 11 2 2 3 2" xfId="19196"/>
    <cellStyle name="Normal 10 3 2 11 2 2 4" xfId="19197"/>
    <cellStyle name="Normal 10 3 2 11 2 3" xfId="19198"/>
    <cellStyle name="Normal 10 3 2 11 2 3 2" xfId="19199"/>
    <cellStyle name="Normal 10 3 2 11 2 3 2 2" xfId="19200"/>
    <cellStyle name="Normal 10 3 2 11 2 3 3" xfId="19201"/>
    <cellStyle name="Normal 10 3 2 11 2 4" xfId="19202"/>
    <cellStyle name="Normal 10 3 2 11 2 4 2" xfId="19203"/>
    <cellStyle name="Normal 10 3 2 11 2 5" xfId="19204"/>
    <cellStyle name="Normal 10 3 2 11 3" xfId="19205"/>
    <cellStyle name="Normal 10 3 2 11 3 2" xfId="19206"/>
    <cellStyle name="Normal 10 3 2 11 3 2 2" xfId="19207"/>
    <cellStyle name="Normal 10 3 2 11 3 2 2 2" xfId="19208"/>
    <cellStyle name="Normal 10 3 2 11 3 2 3" xfId="19209"/>
    <cellStyle name="Normal 10 3 2 11 3 3" xfId="19210"/>
    <cellStyle name="Normal 10 3 2 11 3 3 2" xfId="19211"/>
    <cellStyle name="Normal 10 3 2 11 3 4" xfId="19212"/>
    <cellStyle name="Normal 10 3 2 11 4" xfId="19213"/>
    <cellStyle name="Normal 10 3 2 11 4 2" xfId="19214"/>
    <cellStyle name="Normal 10 3 2 11 4 2 2" xfId="19215"/>
    <cellStyle name="Normal 10 3 2 11 4 3" xfId="19216"/>
    <cellStyle name="Normal 10 3 2 11 5" xfId="19217"/>
    <cellStyle name="Normal 10 3 2 11 5 2" xfId="19218"/>
    <cellStyle name="Normal 10 3 2 11 6" xfId="19219"/>
    <cellStyle name="Normal 10 3 2 12" xfId="19220"/>
    <cellStyle name="Normal 10 3 2 12 2" xfId="19221"/>
    <cellStyle name="Normal 10 3 2 12 2 2" xfId="19222"/>
    <cellStyle name="Normal 10 3 2 12 2 2 2" xfId="19223"/>
    <cellStyle name="Normal 10 3 2 12 2 2 2 2" xfId="19224"/>
    <cellStyle name="Normal 10 3 2 12 2 2 3" xfId="19225"/>
    <cellStyle name="Normal 10 3 2 12 2 3" xfId="19226"/>
    <cellStyle name="Normal 10 3 2 12 2 3 2" xfId="19227"/>
    <cellStyle name="Normal 10 3 2 12 2 4" xfId="19228"/>
    <cellStyle name="Normal 10 3 2 12 3" xfId="19229"/>
    <cellStyle name="Normal 10 3 2 12 3 2" xfId="19230"/>
    <cellStyle name="Normal 10 3 2 12 3 2 2" xfId="19231"/>
    <cellStyle name="Normal 10 3 2 12 3 3" xfId="19232"/>
    <cellStyle name="Normal 10 3 2 12 4" xfId="19233"/>
    <cellStyle name="Normal 10 3 2 12 4 2" xfId="19234"/>
    <cellStyle name="Normal 10 3 2 12 5" xfId="19235"/>
    <cellStyle name="Normal 10 3 2 13" xfId="19236"/>
    <cellStyle name="Normal 10 3 2 13 2" xfId="19237"/>
    <cellStyle name="Normal 10 3 2 13 2 2" xfId="19238"/>
    <cellStyle name="Normal 10 3 2 13 2 2 2" xfId="19239"/>
    <cellStyle name="Normal 10 3 2 13 2 3" xfId="19240"/>
    <cellStyle name="Normal 10 3 2 13 3" xfId="19241"/>
    <cellStyle name="Normal 10 3 2 13 3 2" xfId="19242"/>
    <cellStyle name="Normal 10 3 2 13 4" xfId="19243"/>
    <cellStyle name="Normal 10 3 2 14" xfId="19244"/>
    <cellStyle name="Normal 10 3 2 14 2" xfId="19245"/>
    <cellStyle name="Normal 10 3 2 14 2 2" xfId="19246"/>
    <cellStyle name="Normal 10 3 2 14 3" xfId="19247"/>
    <cellStyle name="Normal 10 3 2 15" xfId="19248"/>
    <cellStyle name="Normal 10 3 2 15 2" xfId="19249"/>
    <cellStyle name="Normal 10 3 2 16" xfId="19250"/>
    <cellStyle name="Normal 10 3 2 17" xfId="19251"/>
    <cellStyle name="Normal 10 3 2 2" xfId="19252"/>
    <cellStyle name="Normal 10 3 2 2 2" xfId="19253"/>
    <cellStyle name="Normal 10 3 2 2 2 2" xfId="19254"/>
    <cellStyle name="Normal 10 3 2 2 2 2 2" xfId="19255"/>
    <cellStyle name="Normal 10 3 2 2 2 2 2 2" xfId="19256"/>
    <cellStyle name="Normal 10 3 2 2 2 2 2 2 2" xfId="19257"/>
    <cellStyle name="Normal 10 3 2 2 2 2 2 2 2 2" xfId="19258"/>
    <cellStyle name="Normal 10 3 2 2 2 2 2 2 2 2 2" xfId="19259"/>
    <cellStyle name="Normal 10 3 2 2 2 2 2 2 2 3" xfId="19260"/>
    <cellStyle name="Normal 10 3 2 2 2 2 2 2 3" xfId="19261"/>
    <cellStyle name="Normal 10 3 2 2 2 2 2 2 3 2" xfId="19262"/>
    <cellStyle name="Normal 10 3 2 2 2 2 2 2 4" xfId="19263"/>
    <cellStyle name="Normal 10 3 2 2 2 2 2 3" xfId="19264"/>
    <cellStyle name="Normal 10 3 2 2 2 2 2 3 2" xfId="19265"/>
    <cellStyle name="Normal 10 3 2 2 2 2 2 3 2 2" xfId="19266"/>
    <cellStyle name="Normal 10 3 2 2 2 2 2 3 3" xfId="19267"/>
    <cellStyle name="Normal 10 3 2 2 2 2 2 4" xfId="19268"/>
    <cellStyle name="Normal 10 3 2 2 2 2 2 4 2" xfId="19269"/>
    <cellStyle name="Normal 10 3 2 2 2 2 2 5" xfId="19270"/>
    <cellStyle name="Normal 10 3 2 2 2 2 3" xfId="19271"/>
    <cellStyle name="Normal 10 3 2 2 2 2 3 2" xfId="19272"/>
    <cellStyle name="Normal 10 3 2 2 2 2 3 2 2" xfId="19273"/>
    <cellStyle name="Normal 10 3 2 2 2 2 3 2 2 2" xfId="19274"/>
    <cellStyle name="Normal 10 3 2 2 2 2 3 2 3" xfId="19275"/>
    <cellStyle name="Normal 10 3 2 2 2 2 3 3" xfId="19276"/>
    <cellStyle name="Normal 10 3 2 2 2 2 3 3 2" xfId="19277"/>
    <cellStyle name="Normal 10 3 2 2 2 2 3 4" xfId="19278"/>
    <cellStyle name="Normal 10 3 2 2 2 2 4" xfId="19279"/>
    <cellStyle name="Normal 10 3 2 2 2 2 4 2" xfId="19280"/>
    <cellStyle name="Normal 10 3 2 2 2 2 4 2 2" xfId="19281"/>
    <cellStyle name="Normal 10 3 2 2 2 2 4 3" xfId="19282"/>
    <cellStyle name="Normal 10 3 2 2 2 2 5" xfId="19283"/>
    <cellStyle name="Normal 10 3 2 2 2 2 5 2" xfId="19284"/>
    <cellStyle name="Normal 10 3 2 2 2 2 6" xfId="19285"/>
    <cellStyle name="Normal 10 3 2 2 2 3" xfId="19286"/>
    <cellStyle name="Normal 10 3 2 2 2 3 2" xfId="19287"/>
    <cellStyle name="Normal 10 3 2 2 2 3 2 2" xfId="19288"/>
    <cellStyle name="Normal 10 3 2 2 2 3 2 2 2" xfId="19289"/>
    <cellStyle name="Normal 10 3 2 2 2 3 2 2 2 2" xfId="19290"/>
    <cellStyle name="Normal 10 3 2 2 2 3 2 2 3" xfId="19291"/>
    <cellStyle name="Normal 10 3 2 2 2 3 2 3" xfId="19292"/>
    <cellStyle name="Normal 10 3 2 2 2 3 2 3 2" xfId="19293"/>
    <cellStyle name="Normal 10 3 2 2 2 3 2 4" xfId="19294"/>
    <cellStyle name="Normal 10 3 2 2 2 3 3" xfId="19295"/>
    <cellStyle name="Normal 10 3 2 2 2 3 3 2" xfId="19296"/>
    <cellStyle name="Normal 10 3 2 2 2 3 3 2 2" xfId="19297"/>
    <cellStyle name="Normal 10 3 2 2 2 3 3 3" xfId="19298"/>
    <cellStyle name="Normal 10 3 2 2 2 3 4" xfId="19299"/>
    <cellStyle name="Normal 10 3 2 2 2 3 4 2" xfId="19300"/>
    <cellStyle name="Normal 10 3 2 2 2 3 5" xfId="19301"/>
    <cellStyle name="Normal 10 3 2 2 2 4" xfId="19302"/>
    <cellStyle name="Normal 10 3 2 2 2 4 2" xfId="19303"/>
    <cellStyle name="Normal 10 3 2 2 2 4 2 2" xfId="19304"/>
    <cellStyle name="Normal 10 3 2 2 2 4 2 2 2" xfId="19305"/>
    <cellStyle name="Normal 10 3 2 2 2 4 2 3" xfId="19306"/>
    <cellStyle name="Normal 10 3 2 2 2 4 3" xfId="19307"/>
    <cellStyle name="Normal 10 3 2 2 2 4 3 2" xfId="19308"/>
    <cellStyle name="Normal 10 3 2 2 2 4 4" xfId="19309"/>
    <cellStyle name="Normal 10 3 2 2 2 5" xfId="19310"/>
    <cellStyle name="Normal 10 3 2 2 2 5 2" xfId="19311"/>
    <cellStyle name="Normal 10 3 2 2 2 5 2 2" xfId="19312"/>
    <cellStyle name="Normal 10 3 2 2 2 5 3" xfId="19313"/>
    <cellStyle name="Normal 10 3 2 2 2 6" xfId="19314"/>
    <cellStyle name="Normal 10 3 2 2 2 6 2" xfId="19315"/>
    <cellStyle name="Normal 10 3 2 2 2 7" xfId="19316"/>
    <cellStyle name="Normal 10 3 2 2 3" xfId="19317"/>
    <cellStyle name="Normal 10 3 2 2 3 2" xfId="19318"/>
    <cellStyle name="Normal 10 3 2 2 3 2 2" xfId="19319"/>
    <cellStyle name="Normal 10 3 2 2 3 2 2 2" xfId="19320"/>
    <cellStyle name="Normal 10 3 2 2 3 2 2 2 2" xfId="19321"/>
    <cellStyle name="Normal 10 3 2 2 3 2 2 2 2 2" xfId="19322"/>
    <cellStyle name="Normal 10 3 2 2 3 2 2 2 3" xfId="19323"/>
    <cellStyle name="Normal 10 3 2 2 3 2 2 3" xfId="19324"/>
    <cellStyle name="Normal 10 3 2 2 3 2 2 3 2" xfId="19325"/>
    <cellStyle name="Normal 10 3 2 2 3 2 2 4" xfId="19326"/>
    <cellStyle name="Normal 10 3 2 2 3 2 3" xfId="19327"/>
    <cellStyle name="Normal 10 3 2 2 3 2 3 2" xfId="19328"/>
    <cellStyle name="Normal 10 3 2 2 3 2 3 2 2" xfId="19329"/>
    <cellStyle name="Normal 10 3 2 2 3 2 3 3" xfId="19330"/>
    <cellStyle name="Normal 10 3 2 2 3 2 4" xfId="19331"/>
    <cellStyle name="Normal 10 3 2 2 3 2 4 2" xfId="19332"/>
    <cellStyle name="Normal 10 3 2 2 3 2 5" xfId="19333"/>
    <cellStyle name="Normal 10 3 2 2 3 3" xfId="19334"/>
    <cellStyle name="Normal 10 3 2 2 3 3 2" xfId="19335"/>
    <cellStyle name="Normal 10 3 2 2 3 3 2 2" xfId="19336"/>
    <cellStyle name="Normal 10 3 2 2 3 3 2 2 2" xfId="19337"/>
    <cellStyle name="Normal 10 3 2 2 3 3 2 3" xfId="19338"/>
    <cellStyle name="Normal 10 3 2 2 3 3 3" xfId="19339"/>
    <cellStyle name="Normal 10 3 2 2 3 3 3 2" xfId="19340"/>
    <cellStyle name="Normal 10 3 2 2 3 3 4" xfId="19341"/>
    <cellStyle name="Normal 10 3 2 2 3 4" xfId="19342"/>
    <cellStyle name="Normal 10 3 2 2 3 4 2" xfId="19343"/>
    <cellStyle name="Normal 10 3 2 2 3 4 2 2" xfId="19344"/>
    <cellStyle name="Normal 10 3 2 2 3 4 3" xfId="19345"/>
    <cellStyle name="Normal 10 3 2 2 3 5" xfId="19346"/>
    <cellStyle name="Normal 10 3 2 2 3 5 2" xfId="19347"/>
    <cellStyle name="Normal 10 3 2 2 3 6" xfId="19348"/>
    <cellStyle name="Normal 10 3 2 2 4" xfId="19349"/>
    <cellStyle name="Normal 10 3 2 2 4 2" xfId="19350"/>
    <cellStyle name="Normal 10 3 2 2 4 2 2" xfId="19351"/>
    <cellStyle name="Normal 10 3 2 2 4 2 2 2" xfId="19352"/>
    <cellStyle name="Normal 10 3 2 2 4 2 2 2 2" xfId="19353"/>
    <cellStyle name="Normal 10 3 2 2 4 2 2 2 2 2" xfId="19354"/>
    <cellStyle name="Normal 10 3 2 2 4 2 2 2 3" xfId="19355"/>
    <cellStyle name="Normal 10 3 2 2 4 2 2 3" xfId="19356"/>
    <cellStyle name="Normal 10 3 2 2 4 2 2 3 2" xfId="19357"/>
    <cellStyle name="Normal 10 3 2 2 4 2 2 4" xfId="19358"/>
    <cellStyle name="Normal 10 3 2 2 4 2 3" xfId="19359"/>
    <cellStyle name="Normal 10 3 2 2 4 2 3 2" xfId="19360"/>
    <cellStyle name="Normal 10 3 2 2 4 2 3 2 2" xfId="19361"/>
    <cellStyle name="Normal 10 3 2 2 4 2 3 3" xfId="19362"/>
    <cellStyle name="Normal 10 3 2 2 4 2 4" xfId="19363"/>
    <cellStyle name="Normal 10 3 2 2 4 2 4 2" xfId="19364"/>
    <cellStyle name="Normal 10 3 2 2 4 2 5" xfId="19365"/>
    <cellStyle name="Normal 10 3 2 2 4 3" xfId="19366"/>
    <cellStyle name="Normal 10 3 2 2 4 3 2" xfId="19367"/>
    <cellStyle name="Normal 10 3 2 2 4 3 2 2" xfId="19368"/>
    <cellStyle name="Normal 10 3 2 2 4 3 2 2 2" xfId="19369"/>
    <cellStyle name="Normal 10 3 2 2 4 3 2 3" xfId="19370"/>
    <cellStyle name="Normal 10 3 2 2 4 3 3" xfId="19371"/>
    <cellStyle name="Normal 10 3 2 2 4 3 3 2" xfId="19372"/>
    <cellStyle name="Normal 10 3 2 2 4 3 4" xfId="19373"/>
    <cellStyle name="Normal 10 3 2 2 4 4" xfId="19374"/>
    <cellStyle name="Normal 10 3 2 2 4 4 2" xfId="19375"/>
    <cellStyle name="Normal 10 3 2 2 4 4 2 2" xfId="19376"/>
    <cellStyle name="Normal 10 3 2 2 4 4 3" xfId="19377"/>
    <cellStyle name="Normal 10 3 2 2 4 5" xfId="19378"/>
    <cellStyle name="Normal 10 3 2 2 4 5 2" xfId="19379"/>
    <cellStyle name="Normal 10 3 2 2 4 6" xfId="19380"/>
    <cellStyle name="Normal 10 3 2 2 5" xfId="19381"/>
    <cellStyle name="Normal 10 3 2 2 5 2" xfId="19382"/>
    <cellStyle name="Normal 10 3 2 2 5 2 2" xfId="19383"/>
    <cellStyle name="Normal 10 3 2 2 5 2 2 2" xfId="19384"/>
    <cellStyle name="Normal 10 3 2 2 5 2 2 2 2" xfId="19385"/>
    <cellStyle name="Normal 10 3 2 2 5 2 2 3" xfId="19386"/>
    <cellStyle name="Normal 10 3 2 2 5 2 3" xfId="19387"/>
    <cellStyle name="Normal 10 3 2 2 5 2 3 2" xfId="19388"/>
    <cellStyle name="Normal 10 3 2 2 5 2 4" xfId="19389"/>
    <cellStyle name="Normal 10 3 2 2 5 3" xfId="19390"/>
    <cellStyle name="Normal 10 3 2 2 5 3 2" xfId="19391"/>
    <cellStyle name="Normal 10 3 2 2 5 3 2 2" xfId="19392"/>
    <cellStyle name="Normal 10 3 2 2 5 3 3" xfId="19393"/>
    <cellStyle name="Normal 10 3 2 2 5 4" xfId="19394"/>
    <cellStyle name="Normal 10 3 2 2 5 4 2" xfId="19395"/>
    <cellStyle name="Normal 10 3 2 2 5 5" xfId="19396"/>
    <cellStyle name="Normal 10 3 2 2 6" xfId="19397"/>
    <cellStyle name="Normal 10 3 2 2 6 2" xfId="19398"/>
    <cellStyle name="Normal 10 3 2 2 6 2 2" xfId="19399"/>
    <cellStyle name="Normal 10 3 2 2 6 2 2 2" xfId="19400"/>
    <cellStyle name="Normal 10 3 2 2 6 2 3" xfId="19401"/>
    <cellStyle name="Normal 10 3 2 2 6 3" xfId="19402"/>
    <cellStyle name="Normal 10 3 2 2 6 3 2" xfId="19403"/>
    <cellStyle name="Normal 10 3 2 2 6 4" xfId="19404"/>
    <cellStyle name="Normal 10 3 2 2 7" xfId="19405"/>
    <cellStyle name="Normal 10 3 2 2 7 2" xfId="19406"/>
    <cellStyle name="Normal 10 3 2 2 7 2 2" xfId="19407"/>
    <cellStyle name="Normal 10 3 2 2 7 3" xfId="19408"/>
    <cellStyle name="Normal 10 3 2 2 8" xfId="19409"/>
    <cellStyle name="Normal 10 3 2 2 8 2" xfId="19410"/>
    <cellStyle name="Normal 10 3 2 2 9" xfId="19411"/>
    <cellStyle name="Normal 10 3 2 3" xfId="19412"/>
    <cellStyle name="Normal 10 3 2 3 2" xfId="19413"/>
    <cellStyle name="Normal 10 3 2 3 2 2" xfId="19414"/>
    <cellStyle name="Normal 10 3 2 3 2 2 2" xfId="19415"/>
    <cellStyle name="Normal 10 3 2 3 2 2 2 2" xfId="19416"/>
    <cellStyle name="Normal 10 3 2 3 2 2 2 2 2" xfId="19417"/>
    <cellStyle name="Normal 10 3 2 3 2 2 2 2 2 2" xfId="19418"/>
    <cellStyle name="Normal 10 3 2 3 2 2 2 2 2 2 2" xfId="19419"/>
    <cellStyle name="Normal 10 3 2 3 2 2 2 2 2 3" xfId="19420"/>
    <cellStyle name="Normal 10 3 2 3 2 2 2 2 3" xfId="19421"/>
    <cellStyle name="Normal 10 3 2 3 2 2 2 2 3 2" xfId="19422"/>
    <cellStyle name="Normal 10 3 2 3 2 2 2 2 4" xfId="19423"/>
    <cellStyle name="Normal 10 3 2 3 2 2 2 3" xfId="19424"/>
    <cellStyle name="Normal 10 3 2 3 2 2 2 3 2" xfId="19425"/>
    <cellStyle name="Normal 10 3 2 3 2 2 2 3 2 2" xfId="19426"/>
    <cellStyle name="Normal 10 3 2 3 2 2 2 3 3" xfId="19427"/>
    <cellStyle name="Normal 10 3 2 3 2 2 2 4" xfId="19428"/>
    <cellStyle name="Normal 10 3 2 3 2 2 2 4 2" xfId="19429"/>
    <cellStyle name="Normal 10 3 2 3 2 2 2 5" xfId="19430"/>
    <cellStyle name="Normal 10 3 2 3 2 2 3" xfId="19431"/>
    <cellStyle name="Normal 10 3 2 3 2 2 3 2" xfId="19432"/>
    <cellStyle name="Normal 10 3 2 3 2 2 3 2 2" xfId="19433"/>
    <cellStyle name="Normal 10 3 2 3 2 2 3 2 2 2" xfId="19434"/>
    <cellStyle name="Normal 10 3 2 3 2 2 3 2 3" xfId="19435"/>
    <cellStyle name="Normal 10 3 2 3 2 2 3 3" xfId="19436"/>
    <cellStyle name="Normal 10 3 2 3 2 2 3 3 2" xfId="19437"/>
    <cellStyle name="Normal 10 3 2 3 2 2 3 4" xfId="19438"/>
    <cellStyle name="Normal 10 3 2 3 2 2 4" xfId="19439"/>
    <cellStyle name="Normal 10 3 2 3 2 2 4 2" xfId="19440"/>
    <cellStyle name="Normal 10 3 2 3 2 2 4 2 2" xfId="19441"/>
    <cellStyle name="Normal 10 3 2 3 2 2 4 3" xfId="19442"/>
    <cellStyle name="Normal 10 3 2 3 2 2 5" xfId="19443"/>
    <cellStyle name="Normal 10 3 2 3 2 2 5 2" xfId="19444"/>
    <cellStyle name="Normal 10 3 2 3 2 2 6" xfId="19445"/>
    <cellStyle name="Normal 10 3 2 3 2 3" xfId="19446"/>
    <cellStyle name="Normal 10 3 2 3 2 3 2" xfId="19447"/>
    <cellStyle name="Normal 10 3 2 3 2 3 2 2" xfId="19448"/>
    <cellStyle name="Normal 10 3 2 3 2 3 2 2 2" xfId="19449"/>
    <cellStyle name="Normal 10 3 2 3 2 3 2 2 2 2" xfId="19450"/>
    <cellStyle name="Normal 10 3 2 3 2 3 2 2 3" xfId="19451"/>
    <cellStyle name="Normal 10 3 2 3 2 3 2 3" xfId="19452"/>
    <cellStyle name="Normal 10 3 2 3 2 3 2 3 2" xfId="19453"/>
    <cellStyle name="Normal 10 3 2 3 2 3 2 4" xfId="19454"/>
    <cellStyle name="Normal 10 3 2 3 2 3 3" xfId="19455"/>
    <cellStyle name="Normal 10 3 2 3 2 3 3 2" xfId="19456"/>
    <cellStyle name="Normal 10 3 2 3 2 3 3 2 2" xfId="19457"/>
    <cellStyle name="Normal 10 3 2 3 2 3 3 3" xfId="19458"/>
    <cellStyle name="Normal 10 3 2 3 2 3 4" xfId="19459"/>
    <cellStyle name="Normal 10 3 2 3 2 3 4 2" xfId="19460"/>
    <cellStyle name="Normal 10 3 2 3 2 3 5" xfId="19461"/>
    <cellStyle name="Normal 10 3 2 3 2 4" xfId="19462"/>
    <cellStyle name="Normal 10 3 2 3 2 4 2" xfId="19463"/>
    <cellStyle name="Normal 10 3 2 3 2 4 2 2" xfId="19464"/>
    <cellStyle name="Normal 10 3 2 3 2 4 2 2 2" xfId="19465"/>
    <cellStyle name="Normal 10 3 2 3 2 4 2 3" xfId="19466"/>
    <cellStyle name="Normal 10 3 2 3 2 4 3" xfId="19467"/>
    <cellStyle name="Normal 10 3 2 3 2 4 3 2" xfId="19468"/>
    <cellStyle name="Normal 10 3 2 3 2 4 4" xfId="19469"/>
    <cellStyle name="Normal 10 3 2 3 2 5" xfId="19470"/>
    <cellStyle name="Normal 10 3 2 3 2 5 2" xfId="19471"/>
    <cellStyle name="Normal 10 3 2 3 2 5 2 2" xfId="19472"/>
    <cellStyle name="Normal 10 3 2 3 2 5 3" xfId="19473"/>
    <cellStyle name="Normal 10 3 2 3 2 6" xfId="19474"/>
    <cellStyle name="Normal 10 3 2 3 2 6 2" xfId="19475"/>
    <cellStyle name="Normal 10 3 2 3 2 7" xfId="19476"/>
    <cellStyle name="Normal 10 3 2 3 3" xfId="19477"/>
    <cellStyle name="Normal 10 3 2 3 3 2" xfId="19478"/>
    <cellStyle name="Normal 10 3 2 3 3 2 2" xfId="19479"/>
    <cellStyle name="Normal 10 3 2 3 3 2 2 2" xfId="19480"/>
    <cellStyle name="Normal 10 3 2 3 3 2 2 2 2" xfId="19481"/>
    <cellStyle name="Normal 10 3 2 3 3 2 2 2 2 2" xfId="19482"/>
    <cellStyle name="Normal 10 3 2 3 3 2 2 2 3" xfId="19483"/>
    <cellStyle name="Normal 10 3 2 3 3 2 2 3" xfId="19484"/>
    <cellStyle name="Normal 10 3 2 3 3 2 2 3 2" xfId="19485"/>
    <cellStyle name="Normal 10 3 2 3 3 2 2 4" xfId="19486"/>
    <cellStyle name="Normal 10 3 2 3 3 2 3" xfId="19487"/>
    <cellStyle name="Normal 10 3 2 3 3 2 3 2" xfId="19488"/>
    <cellStyle name="Normal 10 3 2 3 3 2 3 2 2" xfId="19489"/>
    <cellStyle name="Normal 10 3 2 3 3 2 3 3" xfId="19490"/>
    <cellStyle name="Normal 10 3 2 3 3 2 4" xfId="19491"/>
    <cellStyle name="Normal 10 3 2 3 3 2 4 2" xfId="19492"/>
    <cellStyle name="Normal 10 3 2 3 3 2 5" xfId="19493"/>
    <cellStyle name="Normal 10 3 2 3 3 3" xfId="19494"/>
    <cellStyle name="Normal 10 3 2 3 3 3 2" xfId="19495"/>
    <cellStyle name="Normal 10 3 2 3 3 3 2 2" xfId="19496"/>
    <cellStyle name="Normal 10 3 2 3 3 3 2 2 2" xfId="19497"/>
    <cellStyle name="Normal 10 3 2 3 3 3 2 3" xfId="19498"/>
    <cellStyle name="Normal 10 3 2 3 3 3 3" xfId="19499"/>
    <cellStyle name="Normal 10 3 2 3 3 3 3 2" xfId="19500"/>
    <cellStyle name="Normal 10 3 2 3 3 3 4" xfId="19501"/>
    <cellStyle name="Normal 10 3 2 3 3 4" xfId="19502"/>
    <cellStyle name="Normal 10 3 2 3 3 4 2" xfId="19503"/>
    <cellStyle name="Normal 10 3 2 3 3 4 2 2" xfId="19504"/>
    <cellStyle name="Normal 10 3 2 3 3 4 3" xfId="19505"/>
    <cellStyle name="Normal 10 3 2 3 3 5" xfId="19506"/>
    <cellStyle name="Normal 10 3 2 3 3 5 2" xfId="19507"/>
    <cellStyle name="Normal 10 3 2 3 3 6" xfId="19508"/>
    <cellStyle name="Normal 10 3 2 3 4" xfId="19509"/>
    <cellStyle name="Normal 10 3 2 3 4 2" xfId="19510"/>
    <cellStyle name="Normal 10 3 2 3 4 2 2" xfId="19511"/>
    <cellStyle name="Normal 10 3 2 3 4 2 2 2" xfId="19512"/>
    <cellStyle name="Normal 10 3 2 3 4 2 2 2 2" xfId="19513"/>
    <cellStyle name="Normal 10 3 2 3 4 2 2 2 2 2" xfId="19514"/>
    <cellStyle name="Normal 10 3 2 3 4 2 2 2 3" xfId="19515"/>
    <cellStyle name="Normal 10 3 2 3 4 2 2 3" xfId="19516"/>
    <cellStyle name="Normal 10 3 2 3 4 2 2 3 2" xfId="19517"/>
    <cellStyle name="Normal 10 3 2 3 4 2 2 4" xfId="19518"/>
    <cellStyle name="Normal 10 3 2 3 4 2 3" xfId="19519"/>
    <cellStyle name="Normal 10 3 2 3 4 2 3 2" xfId="19520"/>
    <cellStyle name="Normal 10 3 2 3 4 2 3 2 2" xfId="19521"/>
    <cellStyle name="Normal 10 3 2 3 4 2 3 3" xfId="19522"/>
    <cellStyle name="Normal 10 3 2 3 4 2 4" xfId="19523"/>
    <cellStyle name="Normal 10 3 2 3 4 2 4 2" xfId="19524"/>
    <cellStyle name="Normal 10 3 2 3 4 2 5" xfId="19525"/>
    <cellStyle name="Normal 10 3 2 3 4 3" xfId="19526"/>
    <cellStyle name="Normal 10 3 2 3 4 3 2" xfId="19527"/>
    <cellStyle name="Normal 10 3 2 3 4 3 2 2" xfId="19528"/>
    <cellStyle name="Normal 10 3 2 3 4 3 2 2 2" xfId="19529"/>
    <cellStyle name="Normal 10 3 2 3 4 3 2 3" xfId="19530"/>
    <cellStyle name="Normal 10 3 2 3 4 3 3" xfId="19531"/>
    <cellStyle name="Normal 10 3 2 3 4 3 3 2" xfId="19532"/>
    <cellStyle name="Normal 10 3 2 3 4 3 4" xfId="19533"/>
    <cellStyle name="Normal 10 3 2 3 4 4" xfId="19534"/>
    <cellStyle name="Normal 10 3 2 3 4 4 2" xfId="19535"/>
    <cellStyle name="Normal 10 3 2 3 4 4 2 2" xfId="19536"/>
    <cellStyle name="Normal 10 3 2 3 4 4 3" xfId="19537"/>
    <cellStyle name="Normal 10 3 2 3 4 5" xfId="19538"/>
    <cellStyle name="Normal 10 3 2 3 4 5 2" xfId="19539"/>
    <cellStyle name="Normal 10 3 2 3 4 6" xfId="19540"/>
    <cellStyle name="Normal 10 3 2 3 5" xfId="19541"/>
    <cellStyle name="Normal 10 3 2 3 5 2" xfId="19542"/>
    <cellStyle name="Normal 10 3 2 3 5 2 2" xfId="19543"/>
    <cellStyle name="Normal 10 3 2 3 5 2 2 2" xfId="19544"/>
    <cellStyle name="Normal 10 3 2 3 5 2 2 2 2" xfId="19545"/>
    <cellStyle name="Normal 10 3 2 3 5 2 2 3" xfId="19546"/>
    <cellStyle name="Normal 10 3 2 3 5 2 3" xfId="19547"/>
    <cellStyle name="Normal 10 3 2 3 5 2 3 2" xfId="19548"/>
    <cellStyle name="Normal 10 3 2 3 5 2 4" xfId="19549"/>
    <cellStyle name="Normal 10 3 2 3 5 3" xfId="19550"/>
    <cellStyle name="Normal 10 3 2 3 5 3 2" xfId="19551"/>
    <cellStyle name="Normal 10 3 2 3 5 3 2 2" xfId="19552"/>
    <cellStyle name="Normal 10 3 2 3 5 3 3" xfId="19553"/>
    <cellStyle name="Normal 10 3 2 3 5 4" xfId="19554"/>
    <cellStyle name="Normal 10 3 2 3 5 4 2" xfId="19555"/>
    <cellStyle name="Normal 10 3 2 3 5 5" xfId="19556"/>
    <cellStyle name="Normal 10 3 2 3 6" xfId="19557"/>
    <cellStyle name="Normal 10 3 2 3 6 2" xfId="19558"/>
    <cellStyle name="Normal 10 3 2 3 6 2 2" xfId="19559"/>
    <cellStyle name="Normal 10 3 2 3 6 2 2 2" xfId="19560"/>
    <cellStyle name="Normal 10 3 2 3 6 2 3" xfId="19561"/>
    <cellStyle name="Normal 10 3 2 3 6 3" xfId="19562"/>
    <cellStyle name="Normal 10 3 2 3 6 3 2" xfId="19563"/>
    <cellStyle name="Normal 10 3 2 3 6 4" xfId="19564"/>
    <cellStyle name="Normal 10 3 2 3 7" xfId="19565"/>
    <cellStyle name="Normal 10 3 2 3 7 2" xfId="19566"/>
    <cellStyle name="Normal 10 3 2 3 7 2 2" xfId="19567"/>
    <cellStyle name="Normal 10 3 2 3 7 3" xfId="19568"/>
    <cellStyle name="Normal 10 3 2 3 8" xfId="19569"/>
    <cellStyle name="Normal 10 3 2 3 8 2" xfId="19570"/>
    <cellStyle name="Normal 10 3 2 3 9" xfId="19571"/>
    <cellStyle name="Normal 10 3 2 4" xfId="19572"/>
    <cellStyle name="Normal 10 3 2 4 2" xfId="19573"/>
    <cellStyle name="Normal 10 3 2 4 2 2" xfId="19574"/>
    <cellStyle name="Normal 10 3 2 4 2 2 2" xfId="19575"/>
    <cellStyle name="Normal 10 3 2 4 2 2 2 2" xfId="19576"/>
    <cellStyle name="Normal 10 3 2 4 2 2 2 2 2" xfId="19577"/>
    <cellStyle name="Normal 10 3 2 4 2 2 2 2 2 2" xfId="19578"/>
    <cellStyle name="Normal 10 3 2 4 2 2 2 2 2 2 2" xfId="19579"/>
    <cellStyle name="Normal 10 3 2 4 2 2 2 2 2 3" xfId="19580"/>
    <cellStyle name="Normal 10 3 2 4 2 2 2 2 3" xfId="19581"/>
    <cellStyle name="Normal 10 3 2 4 2 2 2 2 3 2" xfId="19582"/>
    <cellStyle name="Normal 10 3 2 4 2 2 2 2 4" xfId="19583"/>
    <cellStyle name="Normal 10 3 2 4 2 2 2 3" xfId="19584"/>
    <cellStyle name="Normal 10 3 2 4 2 2 2 3 2" xfId="19585"/>
    <cellStyle name="Normal 10 3 2 4 2 2 2 3 2 2" xfId="19586"/>
    <cellStyle name="Normal 10 3 2 4 2 2 2 3 3" xfId="19587"/>
    <cellStyle name="Normal 10 3 2 4 2 2 2 4" xfId="19588"/>
    <cellStyle name="Normal 10 3 2 4 2 2 2 4 2" xfId="19589"/>
    <cellStyle name="Normal 10 3 2 4 2 2 2 5" xfId="19590"/>
    <cellStyle name="Normal 10 3 2 4 2 2 3" xfId="19591"/>
    <cellStyle name="Normal 10 3 2 4 2 2 3 2" xfId="19592"/>
    <cellStyle name="Normal 10 3 2 4 2 2 3 2 2" xfId="19593"/>
    <cellStyle name="Normal 10 3 2 4 2 2 3 2 2 2" xfId="19594"/>
    <cellStyle name="Normal 10 3 2 4 2 2 3 2 3" xfId="19595"/>
    <cellStyle name="Normal 10 3 2 4 2 2 3 3" xfId="19596"/>
    <cellStyle name="Normal 10 3 2 4 2 2 3 3 2" xfId="19597"/>
    <cellStyle name="Normal 10 3 2 4 2 2 3 4" xfId="19598"/>
    <cellStyle name="Normal 10 3 2 4 2 2 4" xfId="19599"/>
    <cellStyle name="Normal 10 3 2 4 2 2 4 2" xfId="19600"/>
    <cellStyle name="Normal 10 3 2 4 2 2 4 2 2" xfId="19601"/>
    <cellStyle name="Normal 10 3 2 4 2 2 4 3" xfId="19602"/>
    <cellStyle name="Normal 10 3 2 4 2 2 5" xfId="19603"/>
    <cellStyle name="Normal 10 3 2 4 2 2 5 2" xfId="19604"/>
    <cellStyle name="Normal 10 3 2 4 2 2 6" xfId="19605"/>
    <cellStyle name="Normal 10 3 2 4 2 3" xfId="19606"/>
    <cellStyle name="Normal 10 3 2 4 2 3 2" xfId="19607"/>
    <cellStyle name="Normal 10 3 2 4 2 3 2 2" xfId="19608"/>
    <cellStyle name="Normal 10 3 2 4 2 3 2 2 2" xfId="19609"/>
    <cellStyle name="Normal 10 3 2 4 2 3 2 2 2 2" xfId="19610"/>
    <cellStyle name="Normal 10 3 2 4 2 3 2 2 3" xfId="19611"/>
    <cellStyle name="Normal 10 3 2 4 2 3 2 3" xfId="19612"/>
    <cellStyle name="Normal 10 3 2 4 2 3 2 3 2" xfId="19613"/>
    <cellStyle name="Normal 10 3 2 4 2 3 2 4" xfId="19614"/>
    <cellStyle name="Normal 10 3 2 4 2 3 3" xfId="19615"/>
    <cellStyle name="Normal 10 3 2 4 2 3 3 2" xfId="19616"/>
    <cellStyle name="Normal 10 3 2 4 2 3 3 2 2" xfId="19617"/>
    <cellStyle name="Normal 10 3 2 4 2 3 3 3" xfId="19618"/>
    <cellStyle name="Normal 10 3 2 4 2 3 4" xfId="19619"/>
    <cellStyle name="Normal 10 3 2 4 2 3 4 2" xfId="19620"/>
    <cellStyle name="Normal 10 3 2 4 2 3 5" xfId="19621"/>
    <cellStyle name="Normal 10 3 2 4 2 4" xfId="19622"/>
    <cellStyle name="Normal 10 3 2 4 2 4 2" xfId="19623"/>
    <cellStyle name="Normal 10 3 2 4 2 4 2 2" xfId="19624"/>
    <cellStyle name="Normal 10 3 2 4 2 4 2 2 2" xfId="19625"/>
    <cellStyle name="Normal 10 3 2 4 2 4 2 3" xfId="19626"/>
    <cellStyle name="Normal 10 3 2 4 2 4 3" xfId="19627"/>
    <cellStyle name="Normal 10 3 2 4 2 4 3 2" xfId="19628"/>
    <cellStyle name="Normal 10 3 2 4 2 4 4" xfId="19629"/>
    <cellStyle name="Normal 10 3 2 4 2 5" xfId="19630"/>
    <cellStyle name="Normal 10 3 2 4 2 5 2" xfId="19631"/>
    <cellStyle name="Normal 10 3 2 4 2 5 2 2" xfId="19632"/>
    <cellStyle name="Normal 10 3 2 4 2 5 3" xfId="19633"/>
    <cellStyle name="Normal 10 3 2 4 2 6" xfId="19634"/>
    <cellStyle name="Normal 10 3 2 4 2 6 2" xfId="19635"/>
    <cellStyle name="Normal 10 3 2 4 2 7" xfId="19636"/>
    <cellStyle name="Normal 10 3 2 4 3" xfId="19637"/>
    <cellStyle name="Normal 10 3 2 4 3 2" xfId="19638"/>
    <cellStyle name="Normal 10 3 2 4 3 2 2" xfId="19639"/>
    <cellStyle name="Normal 10 3 2 4 3 2 2 2" xfId="19640"/>
    <cellStyle name="Normal 10 3 2 4 3 2 2 2 2" xfId="19641"/>
    <cellStyle name="Normal 10 3 2 4 3 2 2 2 2 2" xfId="19642"/>
    <cellStyle name="Normal 10 3 2 4 3 2 2 2 3" xfId="19643"/>
    <cellStyle name="Normal 10 3 2 4 3 2 2 3" xfId="19644"/>
    <cellStyle name="Normal 10 3 2 4 3 2 2 3 2" xfId="19645"/>
    <cellStyle name="Normal 10 3 2 4 3 2 2 4" xfId="19646"/>
    <cellStyle name="Normal 10 3 2 4 3 2 3" xfId="19647"/>
    <cellStyle name="Normal 10 3 2 4 3 2 3 2" xfId="19648"/>
    <cellStyle name="Normal 10 3 2 4 3 2 3 2 2" xfId="19649"/>
    <cellStyle name="Normal 10 3 2 4 3 2 3 3" xfId="19650"/>
    <cellStyle name="Normal 10 3 2 4 3 2 4" xfId="19651"/>
    <cellStyle name="Normal 10 3 2 4 3 2 4 2" xfId="19652"/>
    <cellStyle name="Normal 10 3 2 4 3 2 5" xfId="19653"/>
    <cellStyle name="Normal 10 3 2 4 3 3" xfId="19654"/>
    <cellStyle name="Normal 10 3 2 4 3 3 2" xfId="19655"/>
    <cellStyle name="Normal 10 3 2 4 3 3 2 2" xfId="19656"/>
    <cellStyle name="Normal 10 3 2 4 3 3 2 2 2" xfId="19657"/>
    <cellStyle name="Normal 10 3 2 4 3 3 2 3" xfId="19658"/>
    <cellStyle name="Normal 10 3 2 4 3 3 3" xfId="19659"/>
    <cellStyle name="Normal 10 3 2 4 3 3 3 2" xfId="19660"/>
    <cellStyle name="Normal 10 3 2 4 3 3 4" xfId="19661"/>
    <cellStyle name="Normal 10 3 2 4 3 4" xfId="19662"/>
    <cellStyle name="Normal 10 3 2 4 3 4 2" xfId="19663"/>
    <cellStyle name="Normal 10 3 2 4 3 4 2 2" xfId="19664"/>
    <cellStyle name="Normal 10 3 2 4 3 4 3" xfId="19665"/>
    <cellStyle name="Normal 10 3 2 4 3 5" xfId="19666"/>
    <cellStyle name="Normal 10 3 2 4 3 5 2" xfId="19667"/>
    <cellStyle name="Normal 10 3 2 4 3 6" xfId="19668"/>
    <cellStyle name="Normal 10 3 2 4 4" xfId="19669"/>
    <cellStyle name="Normal 10 3 2 4 4 2" xfId="19670"/>
    <cellStyle name="Normal 10 3 2 4 4 2 2" xfId="19671"/>
    <cellStyle name="Normal 10 3 2 4 4 2 2 2" xfId="19672"/>
    <cellStyle name="Normal 10 3 2 4 4 2 2 2 2" xfId="19673"/>
    <cellStyle name="Normal 10 3 2 4 4 2 2 2 2 2" xfId="19674"/>
    <cellStyle name="Normal 10 3 2 4 4 2 2 2 3" xfId="19675"/>
    <cellStyle name="Normal 10 3 2 4 4 2 2 3" xfId="19676"/>
    <cellStyle name="Normal 10 3 2 4 4 2 2 3 2" xfId="19677"/>
    <cellStyle name="Normal 10 3 2 4 4 2 2 4" xfId="19678"/>
    <cellStyle name="Normal 10 3 2 4 4 2 3" xfId="19679"/>
    <cellStyle name="Normal 10 3 2 4 4 2 3 2" xfId="19680"/>
    <cellStyle name="Normal 10 3 2 4 4 2 3 2 2" xfId="19681"/>
    <cellStyle name="Normal 10 3 2 4 4 2 3 3" xfId="19682"/>
    <cellStyle name="Normal 10 3 2 4 4 2 4" xfId="19683"/>
    <cellStyle name="Normal 10 3 2 4 4 2 4 2" xfId="19684"/>
    <cellStyle name="Normal 10 3 2 4 4 2 5" xfId="19685"/>
    <cellStyle name="Normal 10 3 2 4 4 3" xfId="19686"/>
    <cellStyle name="Normal 10 3 2 4 4 3 2" xfId="19687"/>
    <cellStyle name="Normal 10 3 2 4 4 3 2 2" xfId="19688"/>
    <cellStyle name="Normal 10 3 2 4 4 3 2 2 2" xfId="19689"/>
    <cellStyle name="Normal 10 3 2 4 4 3 2 3" xfId="19690"/>
    <cellStyle name="Normal 10 3 2 4 4 3 3" xfId="19691"/>
    <cellStyle name="Normal 10 3 2 4 4 3 3 2" xfId="19692"/>
    <cellStyle name="Normal 10 3 2 4 4 3 4" xfId="19693"/>
    <cellStyle name="Normal 10 3 2 4 4 4" xfId="19694"/>
    <cellStyle name="Normal 10 3 2 4 4 4 2" xfId="19695"/>
    <cellStyle name="Normal 10 3 2 4 4 4 2 2" xfId="19696"/>
    <cellStyle name="Normal 10 3 2 4 4 4 3" xfId="19697"/>
    <cellStyle name="Normal 10 3 2 4 4 5" xfId="19698"/>
    <cellStyle name="Normal 10 3 2 4 4 5 2" xfId="19699"/>
    <cellStyle name="Normal 10 3 2 4 4 6" xfId="19700"/>
    <cellStyle name="Normal 10 3 2 4 5" xfId="19701"/>
    <cellStyle name="Normal 10 3 2 4 5 2" xfId="19702"/>
    <cellStyle name="Normal 10 3 2 4 5 2 2" xfId="19703"/>
    <cellStyle name="Normal 10 3 2 4 5 2 2 2" xfId="19704"/>
    <cellStyle name="Normal 10 3 2 4 5 2 2 2 2" xfId="19705"/>
    <cellStyle name="Normal 10 3 2 4 5 2 2 3" xfId="19706"/>
    <cellStyle name="Normal 10 3 2 4 5 2 3" xfId="19707"/>
    <cellStyle name="Normal 10 3 2 4 5 2 3 2" xfId="19708"/>
    <cellStyle name="Normal 10 3 2 4 5 2 4" xfId="19709"/>
    <cellStyle name="Normal 10 3 2 4 5 3" xfId="19710"/>
    <cellStyle name="Normal 10 3 2 4 5 3 2" xfId="19711"/>
    <cellStyle name="Normal 10 3 2 4 5 3 2 2" xfId="19712"/>
    <cellStyle name="Normal 10 3 2 4 5 3 3" xfId="19713"/>
    <cellStyle name="Normal 10 3 2 4 5 4" xfId="19714"/>
    <cellStyle name="Normal 10 3 2 4 5 4 2" xfId="19715"/>
    <cellStyle name="Normal 10 3 2 4 5 5" xfId="19716"/>
    <cellStyle name="Normal 10 3 2 4 6" xfId="19717"/>
    <cellStyle name="Normal 10 3 2 4 6 2" xfId="19718"/>
    <cellStyle name="Normal 10 3 2 4 6 2 2" xfId="19719"/>
    <cellStyle name="Normal 10 3 2 4 6 2 2 2" xfId="19720"/>
    <cellStyle name="Normal 10 3 2 4 6 2 3" xfId="19721"/>
    <cellStyle name="Normal 10 3 2 4 6 3" xfId="19722"/>
    <cellStyle name="Normal 10 3 2 4 6 3 2" xfId="19723"/>
    <cellStyle name="Normal 10 3 2 4 6 4" xfId="19724"/>
    <cellStyle name="Normal 10 3 2 4 7" xfId="19725"/>
    <cellStyle name="Normal 10 3 2 4 7 2" xfId="19726"/>
    <cellStyle name="Normal 10 3 2 4 7 2 2" xfId="19727"/>
    <cellStyle name="Normal 10 3 2 4 7 3" xfId="19728"/>
    <cellStyle name="Normal 10 3 2 4 8" xfId="19729"/>
    <cellStyle name="Normal 10 3 2 4 8 2" xfId="19730"/>
    <cellStyle name="Normal 10 3 2 4 9" xfId="19731"/>
    <cellStyle name="Normal 10 3 2 5" xfId="19732"/>
    <cellStyle name="Normal 10 3 2 5 2" xfId="19733"/>
    <cellStyle name="Normal 10 3 2 5 2 2" xfId="19734"/>
    <cellStyle name="Normal 10 3 2 5 2 2 2" xfId="19735"/>
    <cellStyle name="Normal 10 3 2 5 2 2 2 2" xfId="19736"/>
    <cellStyle name="Normal 10 3 2 5 2 2 2 2 2" xfId="19737"/>
    <cellStyle name="Normal 10 3 2 5 2 2 2 2 2 2" xfId="19738"/>
    <cellStyle name="Normal 10 3 2 5 2 2 2 2 2 2 2" xfId="19739"/>
    <cellStyle name="Normal 10 3 2 5 2 2 2 2 2 3" xfId="19740"/>
    <cellStyle name="Normal 10 3 2 5 2 2 2 2 3" xfId="19741"/>
    <cellStyle name="Normal 10 3 2 5 2 2 2 2 3 2" xfId="19742"/>
    <cellStyle name="Normal 10 3 2 5 2 2 2 2 4" xfId="19743"/>
    <cellStyle name="Normal 10 3 2 5 2 2 2 3" xfId="19744"/>
    <cellStyle name="Normal 10 3 2 5 2 2 2 3 2" xfId="19745"/>
    <cellStyle name="Normal 10 3 2 5 2 2 2 3 2 2" xfId="19746"/>
    <cellStyle name="Normal 10 3 2 5 2 2 2 3 3" xfId="19747"/>
    <cellStyle name="Normal 10 3 2 5 2 2 2 4" xfId="19748"/>
    <cellStyle name="Normal 10 3 2 5 2 2 2 4 2" xfId="19749"/>
    <cellStyle name="Normal 10 3 2 5 2 2 2 5" xfId="19750"/>
    <cellStyle name="Normal 10 3 2 5 2 2 3" xfId="19751"/>
    <cellStyle name="Normal 10 3 2 5 2 2 3 2" xfId="19752"/>
    <cellStyle name="Normal 10 3 2 5 2 2 3 2 2" xfId="19753"/>
    <cellStyle name="Normal 10 3 2 5 2 2 3 2 2 2" xfId="19754"/>
    <cellStyle name="Normal 10 3 2 5 2 2 3 2 3" xfId="19755"/>
    <cellStyle name="Normal 10 3 2 5 2 2 3 3" xfId="19756"/>
    <cellStyle name="Normal 10 3 2 5 2 2 3 3 2" xfId="19757"/>
    <cellStyle name="Normal 10 3 2 5 2 2 3 4" xfId="19758"/>
    <cellStyle name="Normal 10 3 2 5 2 2 4" xfId="19759"/>
    <cellStyle name="Normal 10 3 2 5 2 2 4 2" xfId="19760"/>
    <cellStyle name="Normal 10 3 2 5 2 2 4 2 2" xfId="19761"/>
    <cellStyle name="Normal 10 3 2 5 2 2 4 3" xfId="19762"/>
    <cellStyle name="Normal 10 3 2 5 2 2 5" xfId="19763"/>
    <cellStyle name="Normal 10 3 2 5 2 2 5 2" xfId="19764"/>
    <cellStyle name="Normal 10 3 2 5 2 2 6" xfId="19765"/>
    <cellStyle name="Normal 10 3 2 5 2 3" xfId="19766"/>
    <cellStyle name="Normal 10 3 2 5 2 3 2" xfId="19767"/>
    <cellStyle name="Normal 10 3 2 5 2 3 2 2" xfId="19768"/>
    <cellStyle name="Normal 10 3 2 5 2 3 2 2 2" xfId="19769"/>
    <cellStyle name="Normal 10 3 2 5 2 3 2 2 2 2" xfId="19770"/>
    <cellStyle name="Normal 10 3 2 5 2 3 2 2 3" xfId="19771"/>
    <cellStyle name="Normal 10 3 2 5 2 3 2 3" xfId="19772"/>
    <cellStyle name="Normal 10 3 2 5 2 3 2 3 2" xfId="19773"/>
    <cellStyle name="Normal 10 3 2 5 2 3 2 4" xfId="19774"/>
    <cellStyle name="Normal 10 3 2 5 2 3 3" xfId="19775"/>
    <cellStyle name="Normal 10 3 2 5 2 3 3 2" xfId="19776"/>
    <cellStyle name="Normal 10 3 2 5 2 3 3 2 2" xfId="19777"/>
    <cellStyle name="Normal 10 3 2 5 2 3 3 3" xfId="19778"/>
    <cellStyle name="Normal 10 3 2 5 2 3 4" xfId="19779"/>
    <cellStyle name="Normal 10 3 2 5 2 3 4 2" xfId="19780"/>
    <cellStyle name="Normal 10 3 2 5 2 3 5" xfId="19781"/>
    <cellStyle name="Normal 10 3 2 5 2 4" xfId="19782"/>
    <cellStyle name="Normal 10 3 2 5 2 4 2" xfId="19783"/>
    <cellStyle name="Normal 10 3 2 5 2 4 2 2" xfId="19784"/>
    <cellStyle name="Normal 10 3 2 5 2 4 2 2 2" xfId="19785"/>
    <cellStyle name="Normal 10 3 2 5 2 4 2 3" xfId="19786"/>
    <cellStyle name="Normal 10 3 2 5 2 4 3" xfId="19787"/>
    <cellStyle name="Normal 10 3 2 5 2 4 3 2" xfId="19788"/>
    <cellStyle name="Normal 10 3 2 5 2 4 4" xfId="19789"/>
    <cellStyle name="Normal 10 3 2 5 2 5" xfId="19790"/>
    <cellStyle name="Normal 10 3 2 5 2 5 2" xfId="19791"/>
    <cellStyle name="Normal 10 3 2 5 2 5 2 2" xfId="19792"/>
    <cellStyle name="Normal 10 3 2 5 2 5 3" xfId="19793"/>
    <cellStyle name="Normal 10 3 2 5 2 6" xfId="19794"/>
    <cellStyle name="Normal 10 3 2 5 2 6 2" xfId="19795"/>
    <cellStyle name="Normal 10 3 2 5 2 7" xfId="19796"/>
    <cellStyle name="Normal 10 3 2 5 3" xfId="19797"/>
    <cellStyle name="Normal 10 3 2 5 3 2" xfId="19798"/>
    <cellStyle name="Normal 10 3 2 5 3 2 2" xfId="19799"/>
    <cellStyle name="Normal 10 3 2 5 3 2 2 2" xfId="19800"/>
    <cellStyle name="Normal 10 3 2 5 3 2 2 2 2" xfId="19801"/>
    <cellStyle name="Normal 10 3 2 5 3 2 2 2 2 2" xfId="19802"/>
    <cellStyle name="Normal 10 3 2 5 3 2 2 2 3" xfId="19803"/>
    <cellStyle name="Normal 10 3 2 5 3 2 2 3" xfId="19804"/>
    <cellStyle name="Normal 10 3 2 5 3 2 2 3 2" xfId="19805"/>
    <cellStyle name="Normal 10 3 2 5 3 2 2 4" xfId="19806"/>
    <cellStyle name="Normal 10 3 2 5 3 2 3" xfId="19807"/>
    <cellStyle name="Normal 10 3 2 5 3 2 3 2" xfId="19808"/>
    <cellStyle name="Normal 10 3 2 5 3 2 3 2 2" xfId="19809"/>
    <cellStyle name="Normal 10 3 2 5 3 2 3 3" xfId="19810"/>
    <cellStyle name="Normal 10 3 2 5 3 2 4" xfId="19811"/>
    <cellStyle name="Normal 10 3 2 5 3 2 4 2" xfId="19812"/>
    <cellStyle name="Normal 10 3 2 5 3 2 5" xfId="19813"/>
    <cellStyle name="Normal 10 3 2 5 3 3" xfId="19814"/>
    <cellStyle name="Normal 10 3 2 5 3 3 2" xfId="19815"/>
    <cellStyle name="Normal 10 3 2 5 3 3 2 2" xfId="19816"/>
    <cellStyle name="Normal 10 3 2 5 3 3 2 2 2" xfId="19817"/>
    <cellStyle name="Normal 10 3 2 5 3 3 2 3" xfId="19818"/>
    <cellStyle name="Normal 10 3 2 5 3 3 3" xfId="19819"/>
    <cellStyle name="Normal 10 3 2 5 3 3 3 2" xfId="19820"/>
    <cellStyle name="Normal 10 3 2 5 3 3 4" xfId="19821"/>
    <cellStyle name="Normal 10 3 2 5 3 4" xfId="19822"/>
    <cellStyle name="Normal 10 3 2 5 3 4 2" xfId="19823"/>
    <cellStyle name="Normal 10 3 2 5 3 4 2 2" xfId="19824"/>
    <cellStyle name="Normal 10 3 2 5 3 4 3" xfId="19825"/>
    <cellStyle name="Normal 10 3 2 5 3 5" xfId="19826"/>
    <cellStyle name="Normal 10 3 2 5 3 5 2" xfId="19827"/>
    <cellStyle name="Normal 10 3 2 5 3 6" xfId="19828"/>
    <cellStyle name="Normal 10 3 2 5 4" xfId="19829"/>
    <cellStyle name="Normal 10 3 2 5 4 2" xfId="19830"/>
    <cellStyle name="Normal 10 3 2 5 4 2 2" xfId="19831"/>
    <cellStyle name="Normal 10 3 2 5 4 2 2 2" xfId="19832"/>
    <cellStyle name="Normal 10 3 2 5 4 2 2 2 2" xfId="19833"/>
    <cellStyle name="Normal 10 3 2 5 4 2 2 2 2 2" xfId="19834"/>
    <cellStyle name="Normal 10 3 2 5 4 2 2 2 3" xfId="19835"/>
    <cellStyle name="Normal 10 3 2 5 4 2 2 3" xfId="19836"/>
    <cellStyle name="Normal 10 3 2 5 4 2 2 3 2" xfId="19837"/>
    <cellStyle name="Normal 10 3 2 5 4 2 2 4" xfId="19838"/>
    <cellStyle name="Normal 10 3 2 5 4 2 3" xfId="19839"/>
    <cellStyle name="Normal 10 3 2 5 4 2 3 2" xfId="19840"/>
    <cellStyle name="Normal 10 3 2 5 4 2 3 2 2" xfId="19841"/>
    <cellStyle name="Normal 10 3 2 5 4 2 3 3" xfId="19842"/>
    <cellStyle name="Normal 10 3 2 5 4 2 4" xfId="19843"/>
    <cellStyle name="Normal 10 3 2 5 4 2 4 2" xfId="19844"/>
    <cellStyle name="Normal 10 3 2 5 4 2 5" xfId="19845"/>
    <cellStyle name="Normal 10 3 2 5 4 3" xfId="19846"/>
    <cellStyle name="Normal 10 3 2 5 4 3 2" xfId="19847"/>
    <cellStyle name="Normal 10 3 2 5 4 3 2 2" xfId="19848"/>
    <cellStyle name="Normal 10 3 2 5 4 3 2 2 2" xfId="19849"/>
    <cellStyle name="Normal 10 3 2 5 4 3 2 3" xfId="19850"/>
    <cellStyle name="Normal 10 3 2 5 4 3 3" xfId="19851"/>
    <cellStyle name="Normal 10 3 2 5 4 3 3 2" xfId="19852"/>
    <cellStyle name="Normal 10 3 2 5 4 3 4" xfId="19853"/>
    <cellStyle name="Normal 10 3 2 5 4 4" xfId="19854"/>
    <cellStyle name="Normal 10 3 2 5 4 4 2" xfId="19855"/>
    <cellStyle name="Normal 10 3 2 5 4 4 2 2" xfId="19856"/>
    <cellStyle name="Normal 10 3 2 5 4 4 3" xfId="19857"/>
    <cellStyle name="Normal 10 3 2 5 4 5" xfId="19858"/>
    <cellStyle name="Normal 10 3 2 5 4 5 2" xfId="19859"/>
    <cellStyle name="Normal 10 3 2 5 4 6" xfId="19860"/>
    <cellStyle name="Normal 10 3 2 5 5" xfId="19861"/>
    <cellStyle name="Normal 10 3 2 5 5 2" xfId="19862"/>
    <cellStyle name="Normal 10 3 2 5 5 2 2" xfId="19863"/>
    <cellStyle name="Normal 10 3 2 5 5 2 2 2" xfId="19864"/>
    <cellStyle name="Normal 10 3 2 5 5 2 2 2 2" xfId="19865"/>
    <cellStyle name="Normal 10 3 2 5 5 2 2 3" xfId="19866"/>
    <cellStyle name="Normal 10 3 2 5 5 2 3" xfId="19867"/>
    <cellStyle name="Normal 10 3 2 5 5 2 3 2" xfId="19868"/>
    <cellStyle name="Normal 10 3 2 5 5 2 4" xfId="19869"/>
    <cellStyle name="Normal 10 3 2 5 5 3" xfId="19870"/>
    <cellStyle name="Normal 10 3 2 5 5 3 2" xfId="19871"/>
    <cellStyle name="Normal 10 3 2 5 5 3 2 2" xfId="19872"/>
    <cellStyle name="Normal 10 3 2 5 5 3 3" xfId="19873"/>
    <cellStyle name="Normal 10 3 2 5 5 4" xfId="19874"/>
    <cellStyle name="Normal 10 3 2 5 5 4 2" xfId="19875"/>
    <cellStyle name="Normal 10 3 2 5 5 5" xfId="19876"/>
    <cellStyle name="Normal 10 3 2 5 6" xfId="19877"/>
    <cellStyle name="Normal 10 3 2 5 6 2" xfId="19878"/>
    <cellStyle name="Normal 10 3 2 5 6 2 2" xfId="19879"/>
    <cellStyle name="Normal 10 3 2 5 6 2 2 2" xfId="19880"/>
    <cellStyle name="Normal 10 3 2 5 6 2 3" xfId="19881"/>
    <cellStyle name="Normal 10 3 2 5 6 3" xfId="19882"/>
    <cellStyle name="Normal 10 3 2 5 6 3 2" xfId="19883"/>
    <cellStyle name="Normal 10 3 2 5 6 4" xfId="19884"/>
    <cellStyle name="Normal 10 3 2 5 7" xfId="19885"/>
    <cellStyle name="Normal 10 3 2 5 7 2" xfId="19886"/>
    <cellStyle name="Normal 10 3 2 5 7 2 2" xfId="19887"/>
    <cellStyle name="Normal 10 3 2 5 7 3" xfId="19888"/>
    <cellStyle name="Normal 10 3 2 5 8" xfId="19889"/>
    <cellStyle name="Normal 10 3 2 5 8 2" xfId="19890"/>
    <cellStyle name="Normal 10 3 2 5 9" xfId="19891"/>
    <cellStyle name="Normal 10 3 2 6" xfId="19892"/>
    <cellStyle name="Normal 10 3 2 6 2" xfId="19893"/>
    <cellStyle name="Normal 10 3 2 6 2 2" xfId="19894"/>
    <cellStyle name="Normal 10 3 2 6 2 2 2" xfId="19895"/>
    <cellStyle name="Normal 10 3 2 6 2 2 2 2" xfId="19896"/>
    <cellStyle name="Normal 10 3 2 6 2 2 2 2 2" xfId="19897"/>
    <cellStyle name="Normal 10 3 2 6 2 2 2 2 2 2" xfId="19898"/>
    <cellStyle name="Normal 10 3 2 6 2 2 2 2 2 2 2" xfId="19899"/>
    <cellStyle name="Normal 10 3 2 6 2 2 2 2 2 3" xfId="19900"/>
    <cellStyle name="Normal 10 3 2 6 2 2 2 2 3" xfId="19901"/>
    <cellStyle name="Normal 10 3 2 6 2 2 2 2 3 2" xfId="19902"/>
    <cellStyle name="Normal 10 3 2 6 2 2 2 2 4" xfId="19903"/>
    <cellStyle name="Normal 10 3 2 6 2 2 2 3" xfId="19904"/>
    <cellStyle name="Normal 10 3 2 6 2 2 2 3 2" xfId="19905"/>
    <cellStyle name="Normal 10 3 2 6 2 2 2 3 2 2" xfId="19906"/>
    <cellStyle name="Normal 10 3 2 6 2 2 2 3 3" xfId="19907"/>
    <cellStyle name="Normal 10 3 2 6 2 2 2 4" xfId="19908"/>
    <cellStyle name="Normal 10 3 2 6 2 2 2 4 2" xfId="19909"/>
    <cellStyle name="Normal 10 3 2 6 2 2 2 5" xfId="19910"/>
    <cellStyle name="Normal 10 3 2 6 2 2 3" xfId="19911"/>
    <cellStyle name="Normal 10 3 2 6 2 2 3 2" xfId="19912"/>
    <cellStyle name="Normal 10 3 2 6 2 2 3 2 2" xfId="19913"/>
    <cellStyle name="Normal 10 3 2 6 2 2 3 2 2 2" xfId="19914"/>
    <cellStyle name="Normal 10 3 2 6 2 2 3 2 3" xfId="19915"/>
    <cellStyle name="Normal 10 3 2 6 2 2 3 3" xfId="19916"/>
    <cellStyle name="Normal 10 3 2 6 2 2 3 3 2" xfId="19917"/>
    <cellStyle name="Normal 10 3 2 6 2 2 3 4" xfId="19918"/>
    <cellStyle name="Normal 10 3 2 6 2 2 4" xfId="19919"/>
    <cellStyle name="Normal 10 3 2 6 2 2 4 2" xfId="19920"/>
    <cellStyle name="Normal 10 3 2 6 2 2 4 2 2" xfId="19921"/>
    <cellStyle name="Normal 10 3 2 6 2 2 4 3" xfId="19922"/>
    <cellStyle name="Normal 10 3 2 6 2 2 5" xfId="19923"/>
    <cellStyle name="Normal 10 3 2 6 2 2 5 2" xfId="19924"/>
    <cellStyle name="Normal 10 3 2 6 2 2 6" xfId="19925"/>
    <cellStyle name="Normal 10 3 2 6 2 3" xfId="19926"/>
    <cellStyle name="Normal 10 3 2 6 2 3 2" xfId="19927"/>
    <cellStyle name="Normal 10 3 2 6 2 3 2 2" xfId="19928"/>
    <cellStyle name="Normal 10 3 2 6 2 3 2 2 2" xfId="19929"/>
    <cellStyle name="Normal 10 3 2 6 2 3 2 2 2 2" xfId="19930"/>
    <cellStyle name="Normal 10 3 2 6 2 3 2 2 3" xfId="19931"/>
    <cellStyle name="Normal 10 3 2 6 2 3 2 3" xfId="19932"/>
    <cellStyle name="Normal 10 3 2 6 2 3 2 3 2" xfId="19933"/>
    <cellStyle name="Normal 10 3 2 6 2 3 2 4" xfId="19934"/>
    <cellStyle name="Normal 10 3 2 6 2 3 3" xfId="19935"/>
    <cellStyle name="Normal 10 3 2 6 2 3 3 2" xfId="19936"/>
    <cellStyle name="Normal 10 3 2 6 2 3 3 2 2" xfId="19937"/>
    <cellStyle name="Normal 10 3 2 6 2 3 3 3" xfId="19938"/>
    <cellStyle name="Normal 10 3 2 6 2 3 4" xfId="19939"/>
    <cellStyle name="Normal 10 3 2 6 2 3 4 2" xfId="19940"/>
    <cellStyle name="Normal 10 3 2 6 2 3 5" xfId="19941"/>
    <cellStyle name="Normal 10 3 2 6 2 4" xfId="19942"/>
    <cellStyle name="Normal 10 3 2 6 2 4 2" xfId="19943"/>
    <cellStyle name="Normal 10 3 2 6 2 4 2 2" xfId="19944"/>
    <cellStyle name="Normal 10 3 2 6 2 4 2 2 2" xfId="19945"/>
    <cellStyle name="Normal 10 3 2 6 2 4 2 3" xfId="19946"/>
    <cellStyle name="Normal 10 3 2 6 2 4 3" xfId="19947"/>
    <cellStyle name="Normal 10 3 2 6 2 4 3 2" xfId="19948"/>
    <cellStyle name="Normal 10 3 2 6 2 4 4" xfId="19949"/>
    <cellStyle name="Normal 10 3 2 6 2 5" xfId="19950"/>
    <cellStyle name="Normal 10 3 2 6 2 5 2" xfId="19951"/>
    <cellStyle name="Normal 10 3 2 6 2 5 2 2" xfId="19952"/>
    <cellStyle name="Normal 10 3 2 6 2 5 3" xfId="19953"/>
    <cellStyle name="Normal 10 3 2 6 2 6" xfId="19954"/>
    <cellStyle name="Normal 10 3 2 6 2 6 2" xfId="19955"/>
    <cellStyle name="Normal 10 3 2 6 2 7" xfId="19956"/>
    <cellStyle name="Normal 10 3 2 6 3" xfId="19957"/>
    <cellStyle name="Normal 10 3 2 6 3 2" xfId="19958"/>
    <cellStyle name="Normal 10 3 2 6 3 2 2" xfId="19959"/>
    <cellStyle name="Normal 10 3 2 6 3 2 2 2" xfId="19960"/>
    <cellStyle name="Normal 10 3 2 6 3 2 2 2 2" xfId="19961"/>
    <cellStyle name="Normal 10 3 2 6 3 2 2 2 2 2" xfId="19962"/>
    <cellStyle name="Normal 10 3 2 6 3 2 2 2 3" xfId="19963"/>
    <cellStyle name="Normal 10 3 2 6 3 2 2 3" xfId="19964"/>
    <cellStyle name="Normal 10 3 2 6 3 2 2 3 2" xfId="19965"/>
    <cellStyle name="Normal 10 3 2 6 3 2 2 4" xfId="19966"/>
    <cellStyle name="Normal 10 3 2 6 3 2 3" xfId="19967"/>
    <cellStyle name="Normal 10 3 2 6 3 2 3 2" xfId="19968"/>
    <cellStyle name="Normal 10 3 2 6 3 2 3 2 2" xfId="19969"/>
    <cellStyle name="Normal 10 3 2 6 3 2 3 3" xfId="19970"/>
    <cellStyle name="Normal 10 3 2 6 3 2 4" xfId="19971"/>
    <cellStyle name="Normal 10 3 2 6 3 2 4 2" xfId="19972"/>
    <cellStyle name="Normal 10 3 2 6 3 2 5" xfId="19973"/>
    <cellStyle name="Normal 10 3 2 6 3 3" xfId="19974"/>
    <cellStyle name="Normal 10 3 2 6 3 3 2" xfId="19975"/>
    <cellStyle name="Normal 10 3 2 6 3 3 2 2" xfId="19976"/>
    <cellStyle name="Normal 10 3 2 6 3 3 2 2 2" xfId="19977"/>
    <cellStyle name="Normal 10 3 2 6 3 3 2 3" xfId="19978"/>
    <cellStyle name="Normal 10 3 2 6 3 3 3" xfId="19979"/>
    <cellStyle name="Normal 10 3 2 6 3 3 3 2" xfId="19980"/>
    <cellStyle name="Normal 10 3 2 6 3 3 4" xfId="19981"/>
    <cellStyle name="Normal 10 3 2 6 3 4" xfId="19982"/>
    <cellStyle name="Normal 10 3 2 6 3 4 2" xfId="19983"/>
    <cellStyle name="Normal 10 3 2 6 3 4 2 2" xfId="19984"/>
    <cellStyle name="Normal 10 3 2 6 3 4 3" xfId="19985"/>
    <cellStyle name="Normal 10 3 2 6 3 5" xfId="19986"/>
    <cellStyle name="Normal 10 3 2 6 3 5 2" xfId="19987"/>
    <cellStyle name="Normal 10 3 2 6 3 6" xfId="19988"/>
    <cellStyle name="Normal 10 3 2 6 4" xfId="19989"/>
    <cellStyle name="Normal 10 3 2 6 4 2" xfId="19990"/>
    <cellStyle name="Normal 10 3 2 6 4 2 2" xfId="19991"/>
    <cellStyle name="Normal 10 3 2 6 4 2 2 2" xfId="19992"/>
    <cellStyle name="Normal 10 3 2 6 4 2 2 2 2" xfId="19993"/>
    <cellStyle name="Normal 10 3 2 6 4 2 2 2 2 2" xfId="19994"/>
    <cellStyle name="Normal 10 3 2 6 4 2 2 2 3" xfId="19995"/>
    <cellStyle name="Normal 10 3 2 6 4 2 2 3" xfId="19996"/>
    <cellStyle name="Normal 10 3 2 6 4 2 2 3 2" xfId="19997"/>
    <cellStyle name="Normal 10 3 2 6 4 2 2 4" xfId="19998"/>
    <cellStyle name="Normal 10 3 2 6 4 2 3" xfId="19999"/>
    <cellStyle name="Normal 10 3 2 6 4 2 3 2" xfId="20000"/>
    <cellStyle name="Normal 10 3 2 6 4 2 3 2 2" xfId="20001"/>
    <cellStyle name="Normal 10 3 2 6 4 2 3 3" xfId="20002"/>
    <cellStyle name="Normal 10 3 2 6 4 2 4" xfId="20003"/>
    <cellStyle name="Normal 10 3 2 6 4 2 4 2" xfId="20004"/>
    <cellStyle name="Normal 10 3 2 6 4 2 5" xfId="20005"/>
    <cellStyle name="Normal 10 3 2 6 4 3" xfId="20006"/>
    <cellStyle name="Normal 10 3 2 6 4 3 2" xfId="20007"/>
    <cellStyle name="Normal 10 3 2 6 4 3 2 2" xfId="20008"/>
    <cellStyle name="Normal 10 3 2 6 4 3 2 2 2" xfId="20009"/>
    <cellStyle name="Normal 10 3 2 6 4 3 2 3" xfId="20010"/>
    <cellStyle name="Normal 10 3 2 6 4 3 3" xfId="20011"/>
    <cellStyle name="Normal 10 3 2 6 4 3 3 2" xfId="20012"/>
    <cellStyle name="Normal 10 3 2 6 4 3 4" xfId="20013"/>
    <cellStyle name="Normal 10 3 2 6 4 4" xfId="20014"/>
    <cellStyle name="Normal 10 3 2 6 4 4 2" xfId="20015"/>
    <cellStyle name="Normal 10 3 2 6 4 4 2 2" xfId="20016"/>
    <cellStyle name="Normal 10 3 2 6 4 4 3" xfId="20017"/>
    <cellStyle name="Normal 10 3 2 6 4 5" xfId="20018"/>
    <cellStyle name="Normal 10 3 2 6 4 5 2" xfId="20019"/>
    <cellStyle name="Normal 10 3 2 6 4 6" xfId="20020"/>
    <cellStyle name="Normal 10 3 2 6 5" xfId="20021"/>
    <cellStyle name="Normal 10 3 2 6 5 2" xfId="20022"/>
    <cellStyle name="Normal 10 3 2 6 5 2 2" xfId="20023"/>
    <cellStyle name="Normal 10 3 2 6 5 2 2 2" xfId="20024"/>
    <cellStyle name="Normal 10 3 2 6 5 2 2 2 2" xfId="20025"/>
    <cellStyle name="Normal 10 3 2 6 5 2 2 3" xfId="20026"/>
    <cellStyle name="Normal 10 3 2 6 5 2 3" xfId="20027"/>
    <cellStyle name="Normal 10 3 2 6 5 2 3 2" xfId="20028"/>
    <cellStyle name="Normal 10 3 2 6 5 2 4" xfId="20029"/>
    <cellStyle name="Normal 10 3 2 6 5 3" xfId="20030"/>
    <cellStyle name="Normal 10 3 2 6 5 3 2" xfId="20031"/>
    <cellStyle name="Normal 10 3 2 6 5 3 2 2" xfId="20032"/>
    <cellStyle name="Normal 10 3 2 6 5 3 3" xfId="20033"/>
    <cellStyle name="Normal 10 3 2 6 5 4" xfId="20034"/>
    <cellStyle name="Normal 10 3 2 6 5 4 2" xfId="20035"/>
    <cellStyle name="Normal 10 3 2 6 5 5" xfId="20036"/>
    <cellStyle name="Normal 10 3 2 6 6" xfId="20037"/>
    <cellStyle name="Normal 10 3 2 6 6 2" xfId="20038"/>
    <cellStyle name="Normal 10 3 2 6 6 2 2" xfId="20039"/>
    <cellStyle name="Normal 10 3 2 6 6 2 2 2" xfId="20040"/>
    <cellStyle name="Normal 10 3 2 6 6 2 3" xfId="20041"/>
    <cellStyle name="Normal 10 3 2 6 6 3" xfId="20042"/>
    <cellStyle name="Normal 10 3 2 6 6 3 2" xfId="20043"/>
    <cellStyle name="Normal 10 3 2 6 6 4" xfId="20044"/>
    <cellStyle name="Normal 10 3 2 6 7" xfId="20045"/>
    <cellStyle name="Normal 10 3 2 6 7 2" xfId="20046"/>
    <cellStyle name="Normal 10 3 2 6 7 2 2" xfId="20047"/>
    <cellStyle name="Normal 10 3 2 6 7 3" xfId="20048"/>
    <cellStyle name="Normal 10 3 2 6 8" xfId="20049"/>
    <cellStyle name="Normal 10 3 2 6 8 2" xfId="20050"/>
    <cellStyle name="Normal 10 3 2 6 9" xfId="20051"/>
    <cellStyle name="Normal 10 3 2 7" xfId="20052"/>
    <cellStyle name="Normal 10 3 2 7 2" xfId="20053"/>
    <cellStyle name="Normal 10 3 2 7 2 2" xfId="20054"/>
    <cellStyle name="Normal 10 3 2 7 2 2 2" xfId="20055"/>
    <cellStyle name="Normal 10 3 2 7 2 2 2 2" xfId="20056"/>
    <cellStyle name="Normal 10 3 2 7 2 2 2 2 2" xfId="20057"/>
    <cellStyle name="Normal 10 3 2 7 2 2 2 2 2 2" xfId="20058"/>
    <cellStyle name="Normal 10 3 2 7 2 2 2 2 3" xfId="20059"/>
    <cellStyle name="Normal 10 3 2 7 2 2 2 3" xfId="20060"/>
    <cellStyle name="Normal 10 3 2 7 2 2 2 3 2" xfId="20061"/>
    <cellStyle name="Normal 10 3 2 7 2 2 2 4" xfId="20062"/>
    <cellStyle name="Normal 10 3 2 7 2 2 3" xfId="20063"/>
    <cellStyle name="Normal 10 3 2 7 2 2 3 2" xfId="20064"/>
    <cellStyle name="Normal 10 3 2 7 2 2 3 2 2" xfId="20065"/>
    <cellStyle name="Normal 10 3 2 7 2 2 3 3" xfId="20066"/>
    <cellStyle name="Normal 10 3 2 7 2 2 4" xfId="20067"/>
    <cellStyle name="Normal 10 3 2 7 2 2 4 2" xfId="20068"/>
    <cellStyle name="Normal 10 3 2 7 2 2 5" xfId="20069"/>
    <cellStyle name="Normal 10 3 2 7 2 3" xfId="20070"/>
    <cellStyle name="Normal 10 3 2 7 2 3 2" xfId="20071"/>
    <cellStyle name="Normal 10 3 2 7 2 3 2 2" xfId="20072"/>
    <cellStyle name="Normal 10 3 2 7 2 3 2 2 2" xfId="20073"/>
    <cellStyle name="Normal 10 3 2 7 2 3 2 3" xfId="20074"/>
    <cellStyle name="Normal 10 3 2 7 2 3 3" xfId="20075"/>
    <cellStyle name="Normal 10 3 2 7 2 3 3 2" xfId="20076"/>
    <cellStyle name="Normal 10 3 2 7 2 3 4" xfId="20077"/>
    <cellStyle name="Normal 10 3 2 7 2 4" xfId="20078"/>
    <cellStyle name="Normal 10 3 2 7 2 4 2" xfId="20079"/>
    <cellStyle name="Normal 10 3 2 7 2 4 2 2" xfId="20080"/>
    <cellStyle name="Normal 10 3 2 7 2 4 3" xfId="20081"/>
    <cellStyle name="Normal 10 3 2 7 2 5" xfId="20082"/>
    <cellStyle name="Normal 10 3 2 7 2 5 2" xfId="20083"/>
    <cellStyle name="Normal 10 3 2 7 2 6" xfId="20084"/>
    <cellStyle name="Normal 10 3 2 7 3" xfId="20085"/>
    <cellStyle name="Normal 10 3 2 7 3 2" xfId="20086"/>
    <cellStyle name="Normal 10 3 2 7 3 2 2" xfId="20087"/>
    <cellStyle name="Normal 10 3 2 7 3 2 2 2" xfId="20088"/>
    <cellStyle name="Normal 10 3 2 7 3 2 2 2 2" xfId="20089"/>
    <cellStyle name="Normal 10 3 2 7 3 2 2 3" xfId="20090"/>
    <cellStyle name="Normal 10 3 2 7 3 2 3" xfId="20091"/>
    <cellStyle name="Normal 10 3 2 7 3 2 3 2" xfId="20092"/>
    <cellStyle name="Normal 10 3 2 7 3 2 4" xfId="20093"/>
    <cellStyle name="Normal 10 3 2 7 3 3" xfId="20094"/>
    <cellStyle name="Normal 10 3 2 7 3 3 2" xfId="20095"/>
    <cellStyle name="Normal 10 3 2 7 3 3 2 2" xfId="20096"/>
    <cellStyle name="Normal 10 3 2 7 3 3 3" xfId="20097"/>
    <cellStyle name="Normal 10 3 2 7 3 4" xfId="20098"/>
    <cellStyle name="Normal 10 3 2 7 3 4 2" xfId="20099"/>
    <cellStyle name="Normal 10 3 2 7 3 5" xfId="20100"/>
    <cellStyle name="Normal 10 3 2 7 4" xfId="20101"/>
    <cellStyle name="Normal 10 3 2 7 4 2" xfId="20102"/>
    <cellStyle name="Normal 10 3 2 7 4 2 2" xfId="20103"/>
    <cellStyle name="Normal 10 3 2 7 4 2 2 2" xfId="20104"/>
    <cellStyle name="Normal 10 3 2 7 4 2 3" xfId="20105"/>
    <cellStyle name="Normal 10 3 2 7 4 3" xfId="20106"/>
    <cellStyle name="Normal 10 3 2 7 4 3 2" xfId="20107"/>
    <cellStyle name="Normal 10 3 2 7 4 4" xfId="20108"/>
    <cellStyle name="Normal 10 3 2 7 5" xfId="20109"/>
    <cellStyle name="Normal 10 3 2 7 5 2" xfId="20110"/>
    <cellStyle name="Normal 10 3 2 7 5 2 2" xfId="20111"/>
    <cellStyle name="Normal 10 3 2 7 5 3" xfId="20112"/>
    <cellStyle name="Normal 10 3 2 7 6" xfId="20113"/>
    <cellStyle name="Normal 10 3 2 7 6 2" xfId="20114"/>
    <cellStyle name="Normal 10 3 2 7 7" xfId="20115"/>
    <cellStyle name="Normal 10 3 2 8" xfId="20116"/>
    <cellStyle name="Normal 10 3 2 8 2" xfId="20117"/>
    <cellStyle name="Normal 10 3 2 8 2 2" xfId="20118"/>
    <cellStyle name="Normal 10 3 2 8 2 2 2" xfId="20119"/>
    <cellStyle name="Normal 10 3 2 8 2 2 2 2" xfId="20120"/>
    <cellStyle name="Normal 10 3 2 8 2 2 2 2 2" xfId="20121"/>
    <cellStyle name="Normal 10 3 2 8 2 2 2 3" xfId="20122"/>
    <cellStyle name="Normal 10 3 2 8 2 2 3" xfId="20123"/>
    <cellStyle name="Normal 10 3 2 8 2 2 3 2" xfId="20124"/>
    <cellStyle name="Normal 10 3 2 8 2 2 4" xfId="20125"/>
    <cellStyle name="Normal 10 3 2 8 2 3" xfId="20126"/>
    <cellStyle name="Normal 10 3 2 8 2 3 2" xfId="20127"/>
    <cellStyle name="Normal 10 3 2 8 2 3 2 2" xfId="20128"/>
    <cellStyle name="Normal 10 3 2 8 2 3 3" xfId="20129"/>
    <cellStyle name="Normal 10 3 2 8 2 4" xfId="20130"/>
    <cellStyle name="Normal 10 3 2 8 2 4 2" xfId="20131"/>
    <cellStyle name="Normal 10 3 2 8 2 5" xfId="20132"/>
    <cellStyle name="Normal 10 3 2 8 3" xfId="20133"/>
    <cellStyle name="Normal 10 3 2 8 3 2" xfId="20134"/>
    <cellStyle name="Normal 10 3 2 8 3 2 2" xfId="20135"/>
    <cellStyle name="Normal 10 3 2 8 3 2 2 2" xfId="20136"/>
    <cellStyle name="Normal 10 3 2 8 3 2 3" xfId="20137"/>
    <cellStyle name="Normal 10 3 2 8 3 3" xfId="20138"/>
    <cellStyle name="Normal 10 3 2 8 3 3 2" xfId="20139"/>
    <cellStyle name="Normal 10 3 2 8 3 4" xfId="20140"/>
    <cellStyle name="Normal 10 3 2 8 4" xfId="20141"/>
    <cellStyle name="Normal 10 3 2 8 4 2" xfId="20142"/>
    <cellStyle name="Normal 10 3 2 8 4 2 2" xfId="20143"/>
    <cellStyle name="Normal 10 3 2 8 4 3" xfId="20144"/>
    <cellStyle name="Normal 10 3 2 8 5" xfId="20145"/>
    <cellStyle name="Normal 10 3 2 8 5 2" xfId="20146"/>
    <cellStyle name="Normal 10 3 2 8 6" xfId="20147"/>
    <cellStyle name="Normal 10 3 2 9" xfId="20148"/>
    <cellStyle name="Normal 10 3 2 9 2" xfId="20149"/>
    <cellStyle name="Normal 10 3 2 9 2 2" xfId="20150"/>
    <cellStyle name="Normal 10 3 2 9 2 2 2" xfId="20151"/>
    <cellStyle name="Normal 10 3 2 9 2 2 2 2" xfId="20152"/>
    <cellStyle name="Normal 10 3 2 9 2 2 2 2 2" xfId="20153"/>
    <cellStyle name="Normal 10 3 2 9 2 2 2 3" xfId="20154"/>
    <cellStyle name="Normal 10 3 2 9 2 2 3" xfId="20155"/>
    <cellStyle name="Normal 10 3 2 9 2 2 3 2" xfId="20156"/>
    <cellStyle name="Normal 10 3 2 9 2 2 4" xfId="20157"/>
    <cellStyle name="Normal 10 3 2 9 2 3" xfId="20158"/>
    <cellStyle name="Normal 10 3 2 9 2 3 2" xfId="20159"/>
    <cellStyle name="Normal 10 3 2 9 2 3 2 2" xfId="20160"/>
    <cellStyle name="Normal 10 3 2 9 2 3 3" xfId="20161"/>
    <cellStyle name="Normal 10 3 2 9 2 4" xfId="20162"/>
    <cellStyle name="Normal 10 3 2 9 2 4 2" xfId="20163"/>
    <cellStyle name="Normal 10 3 2 9 2 5" xfId="20164"/>
    <cellStyle name="Normal 10 3 2 9 3" xfId="20165"/>
    <cellStyle name="Normal 10 3 2 9 3 2" xfId="20166"/>
    <cellStyle name="Normal 10 3 2 9 3 2 2" xfId="20167"/>
    <cellStyle name="Normal 10 3 2 9 3 2 2 2" xfId="20168"/>
    <cellStyle name="Normal 10 3 2 9 3 2 3" xfId="20169"/>
    <cellStyle name="Normal 10 3 2 9 3 3" xfId="20170"/>
    <cellStyle name="Normal 10 3 2 9 3 3 2" xfId="20171"/>
    <cellStyle name="Normal 10 3 2 9 3 4" xfId="20172"/>
    <cellStyle name="Normal 10 3 2 9 4" xfId="20173"/>
    <cellStyle name="Normal 10 3 2 9 4 2" xfId="20174"/>
    <cellStyle name="Normal 10 3 2 9 4 2 2" xfId="20175"/>
    <cellStyle name="Normal 10 3 2 9 4 3" xfId="20176"/>
    <cellStyle name="Normal 10 3 2 9 5" xfId="20177"/>
    <cellStyle name="Normal 10 3 2 9 5 2" xfId="20178"/>
    <cellStyle name="Normal 10 3 2 9 6" xfId="20179"/>
    <cellStyle name="Normal 10 3 3" xfId="20180"/>
    <cellStyle name="Normal 10 3 3 2" xfId="20181"/>
    <cellStyle name="Normal 10 3 3 2 2" xfId="20182"/>
    <cellStyle name="Normal 10 3 3 2 2 2" xfId="20183"/>
    <cellStyle name="Normal 10 3 3 2 2 2 2" xfId="20184"/>
    <cellStyle name="Normal 10 3 3 2 2 2 2 2" xfId="20185"/>
    <cellStyle name="Normal 10 3 3 2 2 2 2 2 2" xfId="20186"/>
    <cellStyle name="Normal 10 3 3 2 2 2 2 2 2 2" xfId="20187"/>
    <cellStyle name="Normal 10 3 3 2 2 2 2 2 3" xfId="20188"/>
    <cellStyle name="Normal 10 3 3 2 2 2 2 3" xfId="20189"/>
    <cellStyle name="Normal 10 3 3 2 2 2 2 3 2" xfId="20190"/>
    <cellStyle name="Normal 10 3 3 2 2 2 2 4" xfId="20191"/>
    <cellStyle name="Normal 10 3 3 2 2 2 3" xfId="20192"/>
    <cellStyle name="Normal 10 3 3 2 2 2 3 2" xfId="20193"/>
    <cellStyle name="Normal 10 3 3 2 2 2 3 2 2" xfId="20194"/>
    <cellStyle name="Normal 10 3 3 2 2 2 3 3" xfId="20195"/>
    <cellStyle name="Normal 10 3 3 2 2 2 4" xfId="20196"/>
    <cellStyle name="Normal 10 3 3 2 2 2 4 2" xfId="20197"/>
    <cellStyle name="Normal 10 3 3 2 2 2 5" xfId="20198"/>
    <cellStyle name="Normal 10 3 3 2 2 3" xfId="20199"/>
    <cellStyle name="Normal 10 3 3 2 2 3 2" xfId="20200"/>
    <cellStyle name="Normal 10 3 3 2 2 3 2 2" xfId="20201"/>
    <cellStyle name="Normal 10 3 3 2 2 3 2 2 2" xfId="20202"/>
    <cellStyle name="Normal 10 3 3 2 2 3 2 3" xfId="20203"/>
    <cellStyle name="Normal 10 3 3 2 2 3 3" xfId="20204"/>
    <cellStyle name="Normal 10 3 3 2 2 3 3 2" xfId="20205"/>
    <cellStyle name="Normal 10 3 3 2 2 3 4" xfId="20206"/>
    <cellStyle name="Normal 10 3 3 2 2 4" xfId="20207"/>
    <cellStyle name="Normal 10 3 3 2 2 4 2" xfId="20208"/>
    <cellStyle name="Normal 10 3 3 2 2 4 2 2" xfId="20209"/>
    <cellStyle name="Normal 10 3 3 2 2 4 3" xfId="20210"/>
    <cellStyle name="Normal 10 3 3 2 2 5" xfId="20211"/>
    <cellStyle name="Normal 10 3 3 2 2 5 2" xfId="20212"/>
    <cellStyle name="Normal 10 3 3 2 2 6" xfId="20213"/>
    <cellStyle name="Normal 10 3 3 2 3" xfId="20214"/>
    <cellStyle name="Normal 10 3 3 2 3 2" xfId="20215"/>
    <cellStyle name="Normal 10 3 3 2 3 2 2" xfId="20216"/>
    <cellStyle name="Normal 10 3 3 2 3 2 2 2" xfId="20217"/>
    <cellStyle name="Normal 10 3 3 2 3 2 2 2 2" xfId="20218"/>
    <cellStyle name="Normal 10 3 3 2 3 2 2 3" xfId="20219"/>
    <cellStyle name="Normal 10 3 3 2 3 2 3" xfId="20220"/>
    <cellStyle name="Normal 10 3 3 2 3 2 3 2" xfId="20221"/>
    <cellStyle name="Normal 10 3 3 2 3 2 4" xfId="20222"/>
    <cellStyle name="Normal 10 3 3 2 3 3" xfId="20223"/>
    <cellStyle name="Normal 10 3 3 2 3 3 2" xfId="20224"/>
    <cellStyle name="Normal 10 3 3 2 3 3 2 2" xfId="20225"/>
    <cellStyle name="Normal 10 3 3 2 3 3 3" xfId="20226"/>
    <cellStyle name="Normal 10 3 3 2 3 4" xfId="20227"/>
    <cellStyle name="Normal 10 3 3 2 3 4 2" xfId="20228"/>
    <cellStyle name="Normal 10 3 3 2 3 5" xfId="20229"/>
    <cellStyle name="Normal 10 3 3 2 4" xfId="20230"/>
    <cellStyle name="Normal 10 3 3 2 4 2" xfId="20231"/>
    <cellStyle name="Normal 10 3 3 2 4 2 2" xfId="20232"/>
    <cellStyle name="Normal 10 3 3 2 4 2 2 2" xfId="20233"/>
    <cellStyle name="Normal 10 3 3 2 4 2 3" xfId="20234"/>
    <cellStyle name="Normal 10 3 3 2 4 3" xfId="20235"/>
    <cellStyle name="Normal 10 3 3 2 4 3 2" xfId="20236"/>
    <cellStyle name="Normal 10 3 3 2 4 4" xfId="20237"/>
    <cellStyle name="Normal 10 3 3 2 5" xfId="20238"/>
    <cellStyle name="Normal 10 3 3 2 5 2" xfId="20239"/>
    <cellStyle name="Normal 10 3 3 2 5 2 2" xfId="20240"/>
    <cellStyle name="Normal 10 3 3 2 5 3" xfId="20241"/>
    <cellStyle name="Normal 10 3 3 2 6" xfId="20242"/>
    <cellStyle name="Normal 10 3 3 2 6 2" xfId="20243"/>
    <cellStyle name="Normal 10 3 3 2 7" xfId="20244"/>
    <cellStyle name="Normal 10 3 3 3" xfId="20245"/>
    <cellStyle name="Normal 10 3 3 3 2" xfId="20246"/>
    <cellStyle name="Normal 10 3 3 3 2 2" xfId="20247"/>
    <cellStyle name="Normal 10 3 3 3 2 2 2" xfId="20248"/>
    <cellStyle name="Normal 10 3 3 3 2 2 2 2" xfId="20249"/>
    <cellStyle name="Normal 10 3 3 3 2 2 2 2 2" xfId="20250"/>
    <cellStyle name="Normal 10 3 3 3 2 2 2 3" xfId="20251"/>
    <cellStyle name="Normal 10 3 3 3 2 2 3" xfId="20252"/>
    <cellStyle name="Normal 10 3 3 3 2 2 3 2" xfId="20253"/>
    <cellStyle name="Normal 10 3 3 3 2 2 4" xfId="20254"/>
    <cellStyle name="Normal 10 3 3 3 2 3" xfId="20255"/>
    <cellStyle name="Normal 10 3 3 3 2 3 2" xfId="20256"/>
    <cellStyle name="Normal 10 3 3 3 2 3 2 2" xfId="20257"/>
    <cellStyle name="Normal 10 3 3 3 2 3 3" xfId="20258"/>
    <cellStyle name="Normal 10 3 3 3 2 4" xfId="20259"/>
    <cellStyle name="Normal 10 3 3 3 2 4 2" xfId="20260"/>
    <cellStyle name="Normal 10 3 3 3 2 5" xfId="20261"/>
    <cellStyle name="Normal 10 3 3 3 3" xfId="20262"/>
    <cellStyle name="Normal 10 3 3 3 3 2" xfId="20263"/>
    <cellStyle name="Normal 10 3 3 3 3 2 2" xfId="20264"/>
    <cellStyle name="Normal 10 3 3 3 3 2 2 2" xfId="20265"/>
    <cellStyle name="Normal 10 3 3 3 3 2 3" xfId="20266"/>
    <cellStyle name="Normal 10 3 3 3 3 3" xfId="20267"/>
    <cellStyle name="Normal 10 3 3 3 3 3 2" xfId="20268"/>
    <cellStyle name="Normal 10 3 3 3 3 4" xfId="20269"/>
    <cellStyle name="Normal 10 3 3 3 4" xfId="20270"/>
    <cellStyle name="Normal 10 3 3 3 4 2" xfId="20271"/>
    <cellStyle name="Normal 10 3 3 3 4 2 2" xfId="20272"/>
    <cellStyle name="Normal 10 3 3 3 4 3" xfId="20273"/>
    <cellStyle name="Normal 10 3 3 3 5" xfId="20274"/>
    <cellStyle name="Normal 10 3 3 3 5 2" xfId="20275"/>
    <cellStyle name="Normal 10 3 3 3 6" xfId="20276"/>
    <cellStyle name="Normal 10 3 3 4" xfId="20277"/>
    <cellStyle name="Normal 10 3 3 4 2" xfId="20278"/>
    <cellStyle name="Normal 10 3 3 4 2 2" xfId="20279"/>
    <cellStyle name="Normal 10 3 3 4 2 2 2" xfId="20280"/>
    <cellStyle name="Normal 10 3 3 4 2 2 2 2" xfId="20281"/>
    <cellStyle name="Normal 10 3 3 4 2 2 2 2 2" xfId="20282"/>
    <cellStyle name="Normal 10 3 3 4 2 2 2 3" xfId="20283"/>
    <cellStyle name="Normal 10 3 3 4 2 2 3" xfId="20284"/>
    <cellStyle name="Normal 10 3 3 4 2 2 3 2" xfId="20285"/>
    <cellStyle name="Normal 10 3 3 4 2 2 4" xfId="20286"/>
    <cellStyle name="Normal 10 3 3 4 2 3" xfId="20287"/>
    <cellStyle name="Normal 10 3 3 4 2 3 2" xfId="20288"/>
    <cellStyle name="Normal 10 3 3 4 2 3 2 2" xfId="20289"/>
    <cellStyle name="Normal 10 3 3 4 2 3 3" xfId="20290"/>
    <cellStyle name="Normal 10 3 3 4 2 4" xfId="20291"/>
    <cellStyle name="Normal 10 3 3 4 2 4 2" xfId="20292"/>
    <cellStyle name="Normal 10 3 3 4 2 5" xfId="20293"/>
    <cellStyle name="Normal 10 3 3 4 3" xfId="20294"/>
    <cellStyle name="Normal 10 3 3 4 3 2" xfId="20295"/>
    <cellStyle name="Normal 10 3 3 4 3 2 2" xfId="20296"/>
    <cellStyle name="Normal 10 3 3 4 3 2 2 2" xfId="20297"/>
    <cellStyle name="Normal 10 3 3 4 3 2 3" xfId="20298"/>
    <cellStyle name="Normal 10 3 3 4 3 3" xfId="20299"/>
    <cellStyle name="Normal 10 3 3 4 3 3 2" xfId="20300"/>
    <cellStyle name="Normal 10 3 3 4 3 4" xfId="20301"/>
    <cellStyle name="Normal 10 3 3 4 4" xfId="20302"/>
    <cellStyle name="Normal 10 3 3 4 4 2" xfId="20303"/>
    <cellStyle name="Normal 10 3 3 4 4 2 2" xfId="20304"/>
    <cellStyle name="Normal 10 3 3 4 4 3" xfId="20305"/>
    <cellStyle name="Normal 10 3 3 4 5" xfId="20306"/>
    <cellStyle name="Normal 10 3 3 4 5 2" xfId="20307"/>
    <cellStyle name="Normal 10 3 3 4 6" xfId="20308"/>
    <cellStyle name="Normal 10 3 3 5" xfId="20309"/>
    <cellStyle name="Normal 10 3 3 5 2" xfId="20310"/>
    <cellStyle name="Normal 10 3 3 5 2 2" xfId="20311"/>
    <cellStyle name="Normal 10 3 3 5 2 2 2" xfId="20312"/>
    <cellStyle name="Normal 10 3 3 5 2 2 2 2" xfId="20313"/>
    <cellStyle name="Normal 10 3 3 5 2 2 3" xfId="20314"/>
    <cellStyle name="Normal 10 3 3 5 2 3" xfId="20315"/>
    <cellStyle name="Normal 10 3 3 5 2 3 2" xfId="20316"/>
    <cellStyle name="Normal 10 3 3 5 2 4" xfId="20317"/>
    <cellStyle name="Normal 10 3 3 5 3" xfId="20318"/>
    <cellStyle name="Normal 10 3 3 5 3 2" xfId="20319"/>
    <cellStyle name="Normal 10 3 3 5 3 2 2" xfId="20320"/>
    <cellStyle name="Normal 10 3 3 5 3 3" xfId="20321"/>
    <cellStyle name="Normal 10 3 3 5 4" xfId="20322"/>
    <cellStyle name="Normal 10 3 3 5 4 2" xfId="20323"/>
    <cellStyle name="Normal 10 3 3 5 5" xfId="20324"/>
    <cellStyle name="Normal 10 3 3 6" xfId="20325"/>
    <cellStyle name="Normal 10 3 3 6 2" xfId="20326"/>
    <cellStyle name="Normal 10 3 3 6 2 2" xfId="20327"/>
    <cellStyle name="Normal 10 3 3 6 2 2 2" xfId="20328"/>
    <cellStyle name="Normal 10 3 3 6 2 3" xfId="20329"/>
    <cellStyle name="Normal 10 3 3 6 3" xfId="20330"/>
    <cellStyle name="Normal 10 3 3 6 3 2" xfId="20331"/>
    <cellStyle name="Normal 10 3 3 6 4" xfId="20332"/>
    <cellStyle name="Normal 10 3 3 7" xfId="20333"/>
    <cellStyle name="Normal 10 3 3 7 2" xfId="20334"/>
    <cellStyle name="Normal 10 3 3 7 2 2" xfId="20335"/>
    <cellStyle name="Normal 10 3 3 7 3" xfId="20336"/>
    <cellStyle name="Normal 10 3 3 8" xfId="20337"/>
    <cellStyle name="Normal 10 3 3 8 2" xfId="20338"/>
    <cellStyle name="Normal 10 3 3 9" xfId="20339"/>
    <cellStyle name="Normal 10 3 4" xfId="20340"/>
    <cellStyle name="Normal 10 3 4 2" xfId="20341"/>
    <cellStyle name="Normal 10 3 4 2 2" xfId="20342"/>
    <cellStyle name="Normal 10 3 4 2 2 2" xfId="20343"/>
    <cellStyle name="Normal 10 3 4 2 2 2 2" xfId="20344"/>
    <cellStyle name="Normal 10 3 4 2 2 2 2 2" xfId="20345"/>
    <cellStyle name="Normal 10 3 4 2 2 2 2 2 2" xfId="20346"/>
    <cellStyle name="Normal 10 3 4 2 2 2 2 2 2 2" xfId="20347"/>
    <cellStyle name="Normal 10 3 4 2 2 2 2 2 3" xfId="20348"/>
    <cellStyle name="Normal 10 3 4 2 2 2 2 3" xfId="20349"/>
    <cellStyle name="Normal 10 3 4 2 2 2 2 3 2" xfId="20350"/>
    <cellStyle name="Normal 10 3 4 2 2 2 2 4" xfId="20351"/>
    <cellStyle name="Normal 10 3 4 2 2 2 3" xfId="20352"/>
    <cellStyle name="Normal 10 3 4 2 2 2 3 2" xfId="20353"/>
    <cellStyle name="Normal 10 3 4 2 2 2 3 2 2" xfId="20354"/>
    <cellStyle name="Normal 10 3 4 2 2 2 3 3" xfId="20355"/>
    <cellStyle name="Normal 10 3 4 2 2 2 4" xfId="20356"/>
    <cellStyle name="Normal 10 3 4 2 2 2 4 2" xfId="20357"/>
    <cellStyle name="Normal 10 3 4 2 2 2 5" xfId="20358"/>
    <cellStyle name="Normal 10 3 4 2 2 3" xfId="20359"/>
    <cellStyle name="Normal 10 3 4 2 2 3 2" xfId="20360"/>
    <cellStyle name="Normal 10 3 4 2 2 3 2 2" xfId="20361"/>
    <cellStyle name="Normal 10 3 4 2 2 3 2 2 2" xfId="20362"/>
    <cellStyle name="Normal 10 3 4 2 2 3 2 3" xfId="20363"/>
    <cellStyle name="Normal 10 3 4 2 2 3 3" xfId="20364"/>
    <cellStyle name="Normal 10 3 4 2 2 3 3 2" xfId="20365"/>
    <cellStyle name="Normal 10 3 4 2 2 3 4" xfId="20366"/>
    <cellStyle name="Normal 10 3 4 2 2 4" xfId="20367"/>
    <cellStyle name="Normal 10 3 4 2 2 4 2" xfId="20368"/>
    <cellStyle name="Normal 10 3 4 2 2 4 2 2" xfId="20369"/>
    <cellStyle name="Normal 10 3 4 2 2 4 3" xfId="20370"/>
    <cellStyle name="Normal 10 3 4 2 2 5" xfId="20371"/>
    <cellStyle name="Normal 10 3 4 2 2 5 2" xfId="20372"/>
    <cellStyle name="Normal 10 3 4 2 2 6" xfId="20373"/>
    <cellStyle name="Normal 10 3 4 2 3" xfId="20374"/>
    <cellStyle name="Normal 10 3 4 2 3 2" xfId="20375"/>
    <cellStyle name="Normal 10 3 4 2 3 2 2" xfId="20376"/>
    <cellStyle name="Normal 10 3 4 2 3 2 2 2" xfId="20377"/>
    <cellStyle name="Normal 10 3 4 2 3 2 2 2 2" xfId="20378"/>
    <cellStyle name="Normal 10 3 4 2 3 2 2 3" xfId="20379"/>
    <cellStyle name="Normal 10 3 4 2 3 2 3" xfId="20380"/>
    <cellStyle name="Normal 10 3 4 2 3 2 3 2" xfId="20381"/>
    <cellStyle name="Normal 10 3 4 2 3 2 4" xfId="20382"/>
    <cellStyle name="Normal 10 3 4 2 3 3" xfId="20383"/>
    <cellStyle name="Normal 10 3 4 2 3 3 2" xfId="20384"/>
    <cellStyle name="Normal 10 3 4 2 3 3 2 2" xfId="20385"/>
    <cellStyle name="Normal 10 3 4 2 3 3 3" xfId="20386"/>
    <cellStyle name="Normal 10 3 4 2 3 4" xfId="20387"/>
    <cellStyle name="Normal 10 3 4 2 3 4 2" xfId="20388"/>
    <cellStyle name="Normal 10 3 4 2 3 5" xfId="20389"/>
    <cellStyle name="Normal 10 3 4 2 4" xfId="20390"/>
    <cellStyle name="Normal 10 3 4 2 4 2" xfId="20391"/>
    <cellStyle name="Normal 10 3 4 2 4 2 2" xfId="20392"/>
    <cellStyle name="Normal 10 3 4 2 4 2 2 2" xfId="20393"/>
    <cellStyle name="Normal 10 3 4 2 4 2 3" xfId="20394"/>
    <cellStyle name="Normal 10 3 4 2 4 3" xfId="20395"/>
    <cellStyle name="Normal 10 3 4 2 4 3 2" xfId="20396"/>
    <cellStyle name="Normal 10 3 4 2 4 4" xfId="20397"/>
    <cellStyle name="Normal 10 3 4 2 5" xfId="20398"/>
    <cellStyle name="Normal 10 3 4 2 5 2" xfId="20399"/>
    <cellStyle name="Normal 10 3 4 2 5 2 2" xfId="20400"/>
    <cellStyle name="Normal 10 3 4 2 5 3" xfId="20401"/>
    <cellStyle name="Normal 10 3 4 2 6" xfId="20402"/>
    <cellStyle name="Normal 10 3 4 2 6 2" xfId="20403"/>
    <cellStyle name="Normal 10 3 4 2 7" xfId="20404"/>
    <cellStyle name="Normal 10 3 4 3" xfId="20405"/>
    <cellStyle name="Normal 10 3 4 3 2" xfId="20406"/>
    <cellStyle name="Normal 10 3 4 3 2 2" xfId="20407"/>
    <cellStyle name="Normal 10 3 4 3 2 2 2" xfId="20408"/>
    <cellStyle name="Normal 10 3 4 3 2 2 2 2" xfId="20409"/>
    <cellStyle name="Normal 10 3 4 3 2 2 2 2 2" xfId="20410"/>
    <cellStyle name="Normal 10 3 4 3 2 2 2 3" xfId="20411"/>
    <cellStyle name="Normal 10 3 4 3 2 2 3" xfId="20412"/>
    <cellStyle name="Normal 10 3 4 3 2 2 3 2" xfId="20413"/>
    <cellStyle name="Normal 10 3 4 3 2 2 4" xfId="20414"/>
    <cellStyle name="Normal 10 3 4 3 2 3" xfId="20415"/>
    <cellStyle name="Normal 10 3 4 3 2 3 2" xfId="20416"/>
    <cellStyle name="Normal 10 3 4 3 2 3 2 2" xfId="20417"/>
    <cellStyle name="Normal 10 3 4 3 2 3 3" xfId="20418"/>
    <cellStyle name="Normal 10 3 4 3 2 4" xfId="20419"/>
    <cellStyle name="Normal 10 3 4 3 2 4 2" xfId="20420"/>
    <cellStyle name="Normal 10 3 4 3 2 5" xfId="20421"/>
    <cellStyle name="Normal 10 3 4 3 3" xfId="20422"/>
    <cellStyle name="Normal 10 3 4 3 3 2" xfId="20423"/>
    <cellStyle name="Normal 10 3 4 3 3 2 2" xfId="20424"/>
    <cellStyle name="Normal 10 3 4 3 3 2 2 2" xfId="20425"/>
    <cellStyle name="Normal 10 3 4 3 3 2 3" xfId="20426"/>
    <cellStyle name="Normal 10 3 4 3 3 3" xfId="20427"/>
    <cellStyle name="Normal 10 3 4 3 3 3 2" xfId="20428"/>
    <cellStyle name="Normal 10 3 4 3 3 4" xfId="20429"/>
    <cellStyle name="Normal 10 3 4 3 4" xfId="20430"/>
    <cellStyle name="Normal 10 3 4 3 4 2" xfId="20431"/>
    <cellStyle name="Normal 10 3 4 3 4 2 2" xfId="20432"/>
    <cellStyle name="Normal 10 3 4 3 4 3" xfId="20433"/>
    <cellStyle name="Normal 10 3 4 3 5" xfId="20434"/>
    <cellStyle name="Normal 10 3 4 3 5 2" xfId="20435"/>
    <cellStyle name="Normal 10 3 4 3 6" xfId="20436"/>
    <cellStyle name="Normal 10 3 4 4" xfId="20437"/>
    <cellStyle name="Normal 10 3 4 4 2" xfId="20438"/>
    <cellStyle name="Normal 10 3 4 4 2 2" xfId="20439"/>
    <cellStyle name="Normal 10 3 4 4 2 2 2" xfId="20440"/>
    <cellStyle name="Normal 10 3 4 4 2 2 2 2" xfId="20441"/>
    <cellStyle name="Normal 10 3 4 4 2 2 2 2 2" xfId="20442"/>
    <cellStyle name="Normal 10 3 4 4 2 2 2 3" xfId="20443"/>
    <cellStyle name="Normal 10 3 4 4 2 2 3" xfId="20444"/>
    <cellStyle name="Normal 10 3 4 4 2 2 3 2" xfId="20445"/>
    <cellStyle name="Normal 10 3 4 4 2 2 4" xfId="20446"/>
    <cellStyle name="Normal 10 3 4 4 2 3" xfId="20447"/>
    <cellStyle name="Normal 10 3 4 4 2 3 2" xfId="20448"/>
    <cellStyle name="Normal 10 3 4 4 2 3 2 2" xfId="20449"/>
    <cellStyle name="Normal 10 3 4 4 2 3 3" xfId="20450"/>
    <cellStyle name="Normal 10 3 4 4 2 4" xfId="20451"/>
    <cellStyle name="Normal 10 3 4 4 2 4 2" xfId="20452"/>
    <cellStyle name="Normal 10 3 4 4 2 5" xfId="20453"/>
    <cellStyle name="Normal 10 3 4 4 3" xfId="20454"/>
    <cellStyle name="Normal 10 3 4 4 3 2" xfId="20455"/>
    <cellStyle name="Normal 10 3 4 4 3 2 2" xfId="20456"/>
    <cellStyle name="Normal 10 3 4 4 3 2 2 2" xfId="20457"/>
    <cellStyle name="Normal 10 3 4 4 3 2 3" xfId="20458"/>
    <cellStyle name="Normal 10 3 4 4 3 3" xfId="20459"/>
    <cellStyle name="Normal 10 3 4 4 3 3 2" xfId="20460"/>
    <cellStyle name="Normal 10 3 4 4 3 4" xfId="20461"/>
    <cellStyle name="Normal 10 3 4 4 4" xfId="20462"/>
    <cellStyle name="Normal 10 3 4 4 4 2" xfId="20463"/>
    <cellStyle name="Normal 10 3 4 4 4 2 2" xfId="20464"/>
    <cellStyle name="Normal 10 3 4 4 4 3" xfId="20465"/>
    <cellStyle name="Normal 10 3 4 4 5" xfId="20466"/>
    <cellStyle name="Normal 10 3 4 4 5 2" xfId="20467"/>
    <cellStyle name="Normal 10 3 4 4 6" xfId="20468"/>
    <cellStyle name="Normal 10 3 4 5" xfId="20469"/>
    <cellStyle name="Normal 10 3 4 5 2" xfId="20470"/>
    <cellStyle name="Normal 10 3 4 5 2 2" xfId="20471"/>
    <cellStyle name="Normal 10 3 4 5 2 2 2" xfId="20472"/>
    <cellStyle name="Normal 10 3 4 5 2 2 2 2" xfId="20473"/>
    <cellStyle name="Normal 10 3 4 5 2 2 3" xfId="20474"/>
    <cellStyle name="Normal 10 3 4 5 2 3" xfId="20475"/>
    <cellStyle name="Normal 10 3 4 5 2 3 2" xfId="20476"/>
    <cellStyle name="Normal 10 3 4 5 2 4" xfId="20477"/>
    <cellStyle name="Normal 10 3 4 5 3" xfId="20478"/>
    <cellStyle name="Normal 10 3 4 5 3 2" xfId="20479"/>
    <cellStyle name="Normal 10 3 4 5 3 2 2" xfId="20480"/>
    <cellStyle name="Normal 10 3 4 5 3 3" xfId="20481"/>
    <cellStyle name="Normal 10 3 4 5 4" xfId="20482"/>
    <cellStyle name="Normal 10 3 4 5 4 2" xfId="20483"/>
    <cellStyle name="Normal 10 3 4 5 5" xfId="20484"/>
    <cellStyle name="Normal 10 3 4 6" xfId="20485"/>
    <cellStyle name="Normal 10 3 4 6 2" xfId="20486"/>
    <cellStyle name="Normal 10 3 4 6 2 2" xfId="20487"/>
    <cellStyle name="Normal 10 3 4 6 2 2 2" xfId="20488"/>
    <cellStyle name="Normal 10 3 4 6 2 3" xfId="20489"/>
    <cellStyle name="Normal 10 3 4 6 3" xfId="20490"/>
    <cellStyle name="Normal 10 3 4 6 3 2" xfId="20491"/>
    <cellStyle name="Normal 10 3 4 6 4" xfId="20492"/>
    <cellStyle name="Normal 10 3 4 7" xfId="20493"/>
    <cellStyle name="Normal 10 3 4 7 2" xfId="20494"/>
    <cellStyle name="Normal 10 3 4 7 2 2" xfId="20495"/>
    <cellStyle name="Normal 10 3 4 7 3" xfId="20496"/>
    <cellStyle name="Normal 10 3 4 8" xfId="20497"/>
    <cellStyle name="Normal 10 3 4 8 2" xfId="20498"/>
    <cellStyle name="Normal 10 3 4 9" xfId="20499"/>
    <cellStyle name="Normal 10 3 5" xfId="20500"/>
    <cellStyle name="Normal 10 3 5 2" xfId="20501"/>
    <cellStyle name="Normal 10 3 5 2 2" xfId="20502"/>
    <cellStyle name="Normal 10 3 5 2 2 2" xfId="20503"/>
    <cellStyle name="Normal 10 3 5 2 2 2 2" xfId="20504"/>
    <cellStyle name="Normal 10 3 5 2 2 2 2 2" xfId="20505"/>
    <cellStyle name="Normal 10 3 5 2 2 2 2 2 2" xfId="20506"/>
    <cellStyle name="Normal 10 3 5 2 2 2 2 2 2 2" xfId="20507"/>
    <cellStyle name="Normal 10 3 5 2 2 2 2 2 3" xfId="20508"/>
    <cellStyle name="Normal 10 3 5 2 2 2 2 3" xfId="20509"/>
    <cellStyle name="Normal 10 3 5 2 2 2 2 3 2" xfId="20510"/>
    <cellStyle name="Normal 10 3 5 2 2 2 2 4" xfId="20511"/>
    <cellStyle name="Normal 10 3 5 2 2 2 3" xfId="20512"/>
    <cellStyle name="Normal 10 3 5 2 2 2 3 2" xfId="20513"/>
    <cellStyle name="Normal 10 3 5 2 2 2 3 2 2" xfId="20514"/>
    <cellStyle name="Normal 10 3 5 2 2 2 3 3" xfId="20515"/>
    <cellStyle name="Normal 10 3 5 2 2 2 4" xfId="20516"/>
    <cellStyle name="Normal 10 3 5 2 2 2 4 2" xfId="20517"/>
    <cellStyle name="Normal 10 3 5 2 2 2 5" xfId="20518"/>
    <cellStyle name="Normal 10 3 5 2 2 3" xfId="20519"/>
    <cellStyle name="Normal 10 3 5 2 2 3 2" xfId="20520"/>
    <cellStyle name="Normal 10 3 5 2 2 3 2 2" xfId="20521"/>
    <cellStyle name="Normal 10 3 5 2 2 3 2 2 2" xfId="20522"/>
    <cellStyle name="Normal 10 3 5 2 2 3 2 3" xfId="20523"/>
    <cellStyle name="Normal 10 3 5 2 2 3 3" xfId="20524"/>
    <cellStyle name="Normal 10 3 5 2 2 3 3 2" xfId="20525"/>
    <cellStyle name="Normal 10 3 5 2 2 3 4" xfId="20526"/>
    <cellStyle name="Normal 10 3 5 2 2 4" xfId="20527"/>
    <cellStyle name="Normal 10 3 5 2 2 4 2" xfId="20528"/>
    <cellStyle name="Normal 10 3 5 2 2 4 2 2" xfId="20529"/>
    <cellStyle name="Normal 10 3 5 2 2 4 3" xfId="20530"/>
    <cellStyle name="Normal 10 3 5 2 2 5" xfId="20531"/>
    <cellStyle name="Normal 10 3 5 2 2 5 2" xfId="20532"/>
    <cellStyle name="Normal 10 3 5 2 2 6" xfId="20533"/>
    <cellStyle name="Normal 10 3 5 2 3" xfId="20534"/>
    <cellStyle name="Normal 10 3 5 2 3 2" xfId="20535"/>
    <cellStyle name="Normal 10 3 5 2 3 2 2" xfId="20536"/>
    <cellStyle name="Normal 10 3 5 2 3 2 2 2" xfId="20537"/>
    <cellStyle name="Normal 10 3 5 2 3 2 2 2 2" xfId="20538"/>
    <cellStyle name="Normal 10 3 5 2 3 2 2 3" xfId="20539"/>
    <cellStyle name="Normal 10 3 5 2 3 2 3" xfId="20540"/>
    <cellStyle name="Normal 10 3 5 2 3 2 3 2" xfId="20541"/>
    <cellStyle name="Normal 10 3 5 2 3 2 4" xfId="20542"/>
    <cellStyle name="Normal 10 3 5 2 3 3" xfId="20543"/>
    <cellStyle name="Normal 10 3 5 2 3 3 2" xfId="20544"/>
    <cellStyle name="Normal 10 3 5 2 3 3 2 2" xfId="20545"/>
    <cellStyle name="Normal 10 3 5 2 3 3 3" xfId="20546"/>
    <cellStyle name="Normal 10 3 5 2 3 4" xfId="20547"/>
    <cellStyle name="Normal 10 3 5 2 3 4 2" xfId="20548"/>
    <cellStyle name="Normal 10 3 5 2 3 5" xfId="20549"/>
    <cellStyle name="Normal 10 3 5 2 4" xfId="20550"/>
    <cellStyle name="Normal 10 3 5 2 4 2" xfId="20551"/>
    <cellStyle name="Normal 10 3 5 2 4 2 2" xfId="20552"/>
    <cellStyle name="Normal 10 3 5 2 4 2 2 2" xfId="20553"/>
    <cellStyle name="Normal 10 3 5 2 4 2 3" xfId="20554"/>
    <cellStyle name="Normal 10 3 5 2 4 3" xfId="20555"/>
    <cellStyle name="Normal 10 3 5 2 4 3 2" xfId="20556"/>
    <cellStyle name="Normal 10 3 5 2 4 4" xfId="20557"/>
    <cellStyle name="Normal 10 3 5 2 5" xfId="20558"/>
    <cellStyle name="Normal 10 3 5 2 5 2" xfId="20559"/>
    <cellStyle name="Normal 10 3 5 2 5 2 2" xfId="20560"/>
    <cellStyle name="Normal 10 3 5 2 5 3" xfId="20561"/>
    <cellStyle name="Normal 10 3 5 2 6" xfId="20562"/>
    <cellStyle name="Normal 10 3 5 2 6 2" xfId="20563"/>
    <cellStyle name="Normal 10 3 5 2 7" xfId="20564"/>
    <cellStyle name="Normal 10 3 5 3" xfId="20565"/>
    <cellStyle name="Normal 10 3 5 3 2" xfId="20566"/>
    <cellStyle name="Normal 10 3 5 3 2 2" xfId="20567"/>
    <cellStyle name="Normal 10 3 5 3 2 2 2" xfId="20568"/>
    <cellStyle name="Normal 10 3 5 3 2 2 2 2" xfId="20569"/>
    <cellStyle name="Normal 10 3 5 3 2 2 2 2 2" xfId="20570"/>
    <cellStyle name="Normal 10 3 5 3 2 2 2 3" xfId="20571"/>
    <cellStyle name="Normal 10 3 5 3 2 2 3" xfId="20572"/>
    <cellStyle name="Normal 10 3 5 3 2 2 3 2" xfId="20573"/>
    <cellStyle name="Normal 10 3 5 3 2 2 4" xfId="20574"/>
    <cellStyle name="Normal 10 3 5 3 2 3" xfId="20575"/>
    <cellStyle name="Normal 10 3 5 3 2 3 2" xfId="20576"/>
    <cellStyle name="Normal 10 3 5 3 2 3 2 2" xfId="20577"/>
    <cellStyle name="Normal 10 3 5 3 2 3 3" xfId="20578"/>
    <cellStyle name="Normal 10 3 5 3 2 4" xfId="20579"/>
    <cellStyle name="Normal 10 3 5 3 2 4 2" xfId="20580"/>
    <cellStyle name="Normal 10 3 5 3 2 5" xfId="20581"/>
    <cellStyle name="Normal 10 3 5 3 3" xfId="20582"/>
    <cellStyle name="Normal 10 3 5 3 3 2" xfId="20583"/>
    <cellStyle name="Normal 10 3 5 3 3 2 2" xfId="20584"/>
    <cellStyle name="Normal 10 3 5 3 3 2 2 2" xfId="20585"/>
    <cellStyle name="Normal 10 3 5 3 3 2 3" xfId="20586"/>
    <cellStyle name="Normal 10 3 5 3 3 3" xfId="20587"/>
    <cellStyle name="Normal 10 3 5 3 3 3 2" xfId="20588"/>
    <cellStyle name="Normal 10 3 5 3 3 4" xfId="20589"/>
    <cellStyle name="Normal 10 3 5 3 4" xfId="20590"/>
    <cellStyle name="Normal 10 3 5 3 4 2" xfId="20591"/>
    <cellStyle name="Normal 10 3 5 3 4 2 2" xfId="20592"/>
    <cellStyle name="Normal 10 3 5 3 4 3" xfId="20593"/>
    <cellStyle name="Normal 10 3 5 3 5" xfId="20594"/>
    <cellStyle name="Normal 10 3 5 3 5 2" xfId="20595"/>
    <cellStyle name="Normal 10 3 5 3 6" xfId="20596"/>
    <cellStyle name="Normal 10 3 5 4" xfId="20597"/>
    <cellStyle name="Normal 10 3 5 4 2" xfId="20598"/>
    <cellStyle name="Normal 10 3 5 4 2 2" xfId="20599"/>
    <cellStyle name="Normal 10 3 5 4 2 2 2" xfId="20600"/>
    <cellStyle name="Normal 10 3 5 4 2 2 2 2" xfId="20601"/>
    <cellStyle name="Normal 10 3 5 4 2 2 2 2 2" xfId="20602"/>
    <cellStyle name="Normal 10 3 5 4 2 2 2 3" xfId="20603"/>
    <cellStyle name="Normal 10 3 5 4 2 2 3" xfId="20604"/>
    <cellStyle name="Normal 10 3 5 4 2 2 3 2" xfId="20605"/>
    <cellStyle name="Normal 10 3 5 4 2 2 4" xfId="20606"/>
    <cellStyle name="Normal 10 3 5 4 2 3" xfId="20607"/>
    <cellStyle name="Normal 10 3 5 4 2 3 2" xfId="20608"/>
    <cellStyle name="Normal 10 3 5 4 2 3 2 2" xfId="20609"/>
    <cellStyle name="Normal 10 3 5 4 2 3 3" xfId="20610"/>
    <cellStyle name="Normal 10 3 5 4 2 4" xfId="20611"/>
    <cellStyle name="Normal 10 3 5 4 2 4 2" xfId="20612"/>
    <cellStyle name="Normal 10 3 5 4 2 5" xfId="20613"/>
    <cellStyle name="Normal 10 3 5 4 3" xfId="20614"/>
    <cellStyle name="Normal 10 3 5 4 3 2" xfId="20615"/>
    <cellStyle name="Normal 10 3 5 4 3 2 2" xfId="20616"/>
    <cellStyle name="Normal 10 3 5 4 3 2 2 2" xfId="20617"/>
    <cellStyle name="Normal 10 3 5 4 3 2 3" xfId="20618"/>
    <cellStyle name="Normal 10 3 5 4 3 3" xfId="20619"/>
    <cellStyle name="Normal 10 3 5 4 3 3 2" xfId="20620"/>
    <cellStyle name="Normal 10 3 5 4 3 4" xfId="20621"/>
    <cellStyle name="Normal 10 3 5 4 4" xfId="20622"/>
    <cellStyle name="Normal 10 3 5 4 4 2" xfId="20623"/>
    <cellStyle name="Normal 10 3 5 4 4 2 2" xfId="20624"/>
    <cellStyle name="Normal 10 3 5 4 4 3" xfId="20625"/>
    <cellStyle name="Normal 10 3 5 4 5" xfId="20626"/>
    <cellStyle name="Normal 10 3 5 4 5 2" xfId="20627"/>
    <cellStyle name="Normal 10 3 5 4 6" xfId="20628"/>
    <cellStyle name="Normal 10 3 5 5" xfId="20629"/>
    <cellStyle name="Normal 10 3 5 5 2" xfId="20630"/>
    <cellStyle name="Normal 10 3 5 5 2 2" xfId="20631"/>
    <cellStyle name="Normal 10 3 5 5 2 2 2" xfId="20632"/>
    <cellStyle name="Normal 10 3 5 5 2 2 2 2" xfId="20633"/>
    <cellStyle name="Normal 10 3 5 5 2 2 3" xfId="20634"/>
    <cellStyle name="Normal 10 3 5 5 2 3" xfId="20635"/>
    <cellStyle name="Normal 10 3 5 5 2 3 2" xfId="20636"/>
    <cellStyle name="Normal 10 3 5 5 2 4" xfId="20637"/>
    <cellStyle name="Normal 10 3 5 5 3" xfId="20638"/>
    <cellStyle name="Normal 10 3 5 5 3 2" xfId="20639"/>
    <cellStyle name="Normal 10 3 5 5 3 2 2" xfId="20640"/>
    <cellStyle name="Normal 10 3 5 5 3 3" xfId="20641"/>
    <cellStyle name="Normal 10 3 5 5 4" xfId="20642"/>
    <cellStyle name="Normal 10 3 5 5 4 2" xfId="20643"/>
    <cellStyle name="Normal 10 3 5 5 5" xfId="20644"/>
    <cellStyle name="Normal 10 3 5 6" xfId="20645"/>
    <cellStyle name="Normal 10 3 5 6 2" xfId="20646"/>
    <cellStyle name="Normal 10 3 5 6 2 2" xfId="20647"/>
    <cellStyle name="Normal 10 3 5 6 2 2 2" xfId="20648"/>
    <cellStyle name="Normal 10 3 5 6 2 3" xfId="20649"/>
    <cellStyle name="Normal 10 3 5 6 3" xfId="20650"/>
    <cellStyle name="Normal 10 3 5 6 3 2" xfId="20651"/>
    <cellStyle name="Normal 10 3 5 6 4" xfId="20652"/>
    <cellStyle name="Normal 10 3 5 7" xfId="20653"/>
    <cellStyle name="Normal 10 3 5 7 2" xfId="20654"/>
    <cellStyle name="Normal 10 3 5 7 2 2" xfId="20655"/>
    <cellStyle name="Normal 10 3 5 7 3" xfId="20656"/>
    <cellStyle name="Normal 10 3 5 8" xfId="20657"/>
    <cellStyle name="Normal 10 3 5 8 2" xfId="20658"/>
    <cellStyle name="Normal 10 3 5 9" xfId="20659"/>
    <cellStyle name="Normal 10 3 6" xfId="20660"/>
    <cellStyle name="Normal 10 3 6 2" xfId="20661"/>
    <cellStyle name="Normal 10 3 6 2 2" xfId="20662"/>
    <cellStyle name="Normal 10 3 6 2 2 2" xfId="20663"/>
    <cellStyle name="Normal 10 3 6 2 2 2 2" xfId="20664"/>
    <cellStyle name="Normal 10 3 6 2 2 2 2 2" xfId="20665"/>
    <cellStyle name="Normal 10 3 6 2 2 2 2 2 2" xfId="20666"/>
    <cellStyle name="Normal 10 3 6 2 2 2 2 2 2 2" xfId="20667"/>
    <cellStyle name="Normal 10 3 6 2 2 2 2 2 3" xfId="20668"/>
    <cellStyle name="Normal 10 3 6 2 2 2 2 3" xfId="20669"/>
    <cellStyle name="Normal 10 3 6 2 2 2 2 3 2" xfId="20670"/>
    <cellStyle name="Normal 10 3 6 2 2 2 2 4" xfId="20671"/>
    <cellStyle name="Normal 10 3 6 2 2 2 3" xfId="20672"/>
    <cellStyle name="Normal 10 3 6 2 2 2 3 2" xfId="20673"/>
    <cellStyle name="Normal 10 3 6 2 2 2 3 2 2" xfId="20674"/>
    <cellStyle name="Normal 10 3 6 2 2 2 3 3" xfId="20675"/>
    <cellStyle name="Normal 10 3 6 2 2 2 4" xfId="20676"/>
    <cellStyle name="Normal 10 3 6 2 2 2 4 2" xfId="20677"/>
    <cellStyle name="Normal 10 3 6 2 2 2 5" xfId="20678"/>
    <cellStyle name="Normal 10 3 6 2 2 3" xfId="20679"/>
    <cellStyle name="Normal 10 3 6 2 2 3 2" xfId="20680"/>
    <cellStyle name="Normal 10 3 6 2 2 3 2 2" xfId="20681"/>
    <cellStyle name="Normal 10 3 6 2 2 3 2 2 2" xfId="20682"/>
    <cellStyle name="Normal 10 3 6 2 2 3 2 3" xfId="20683"/>
    <cellStyle name="Normal 10 3 6 2 2 3 3" xfId="20684"/>
    <cellStyle name="Normal 10 3 6 2 2 3 3 2" xfId="20685"/>
    <cellStyle name="Normal 10 3 6 2 2 3 4" xfId="20686"/>
    <cellStyle name="Normal 10 3 6 2 2 4" xfId="20687"/>
    <cellStyle name="Normal 10 3 6 2 2 4 2" xfId="20688"/>
    <cellStyle name="Normal 10 3 6 2 2 4 2 2" xfId="20689"/>
    <cellStyle name="Normal 10 3 6 2 2 4 3" xfId="20690"/>
    <cellStyle name="Normal 10 3 6 2 2 5" xfId="20691"/>
    <cellStyle name="Normal 10 3 6 2 2 5 2" xfId="20692"/>
    <cellStyle name="Normal 10 3 6 2 2 6" xfId="20693"/>
    <cellStyle name="Normal 10 3 6 2 3" xfId="20694"/>
    <cellStyle name="Normal 10 3 6 2 3 2" xfId="20695"/>
    <cellStyle name="Normal 10 3 6 2 3 2 2" xfId="20696"/>
    <cellStyle name="Normal 10 3 6 2 3 2 2 2" xfId="20697"/>
    <cellStyle name="Normal 10 3 6 2 3 2 2 2 2" xfId="20698"/>
    <cellStyle name="Normal 10 3 6 2 3 2 2 3" xfId="20699"/>
    <cellStyle name="Normal 10 3 6 2 3 2 3" xfId="20700"/>
    <cellStyle name="Normal 10 3 6 2 3 2 3 2" xfId="20701"/>
    <cellStyle name="Normal 10 3 6 2 3 2 4" xfId="20702"/>
    <cellStyle name="Normal 10 3 6 2 3 3" xfId="20703"/>
    <cellStyle name="Normal 10 3 6 2 3 3 2" xfId="20704"/>
    <cellStyle name="Normal 10 3 6 2 3 3 2 2" xfId="20705"/>
    <cellStyle name="Normal 10 3 6 2 3 3 3" xfId="20706"/>
    <cellStyle name="Normal 10 3 6 2 3 4" xfId="20707"/>
    <cellStyle name="Normal 10 3 6 2 3 4 2" xfId="20708"/>
    <cellStyle name="Normal 10 3 6 2 3 5" xfId="20709"/>
    <cellStyle name="Normal 10 3 6 2 4" xfId="20710"/>
    <cellStyle name="Normal 10 3 6 2 4 2" xfId="20711"/>
    <cellStyle name="Normal 10 3 6 2 4 2 2" xfId="20712"/>
    <cellStyle name="Normal 10 3 6 2 4 2 2 2" xfId="20713"/>
    <cellStyle name="Normal 10 3 6 2 4 2 3" xfId="20714"/>
    <cellStyle name="Normal 10 3 6 2 4 3" xfId="20715"/>
    <cellStyle name="Normal 10 3 6 2 4 3 2" xfId="20716"/>
    <cellStyle name="Normal 10 3 6 2 4 4" xfId="20717"/>
    <cellStyle name="Normal 10 3 6 2 5" xfId="20718"/>
    <cellStyle name="Normal 10 3 6 2 5 2" xfId="20719"/>
    <cellStyle name="Normal 10 3 6 2 5 2 2" xfId="20720"/>
    <cellStyle name="Normal 10 3 6 2 5 3" xfId="20721"/>
    <cellStyle name="Normal 10 3 6 2 6" xfId="20722"/>
    <cellStyle name="Normal 10 3 6 2 6 2" xfId="20723"/>
    <cellStyle name="Normal 10 3 6 2 7" xfId="20724"/>
    <cellStyle name="Normal 10 3 6 3" xfId="20725"/>
    <cellStyle name="Normal 10 3 6 3 2" xfId="20726"/>
    <cellStyle name="Normal 10 3 6 3 2 2" xfId="20727"/>
    <cellStyle name="Normal 10 3 6 3 2 2 2" xfId="20728"/>
    <cellStyle name="Normal 10 3 6 3 2 2 2 2" xfId="20729"/>
    <cellStyle name="Normal 10 3 6 3 2 2 2 2 2" xfId="20730"/>
    <cellStyle name="Normal 10 3 6 3 2 2 2 3" xfId="20731"/>
    <cellStyle name="Normal 10 3 6 3 2 2 3" xfId="20732"/>
    <cellStyle name="Normal 10 3 6 3 2 2 3 2" xfId="20733"/>
    <cellStyle name="Normal 10 3 6 3 2 2 4" xfId="20734"/>
    <cellStyle name="Normal 10 3 6 3 2 3" xfId="20735"/>
    <cellStyle name="Normal 10 3 6 3 2 3 2" xfId="20736"/>
    <cellStyle name="Normal 10 3 6 3 2 3 2 2" xfId="20737"/>
    <cellStyle name="Normal 10 3 6 3 2 3 3" xfId="20738"/>
    <cellStyle name="Normal 10 3 6 3 2 4" xfId="20739"/>
    <cellStyle name="Normal 10 3 6 3 2 4 2" xfId="20740"/>
    <cellStyle name="Normal 10 3 6 3 2 5" xfId="20741"/>
    <cellStyle name="Normal 10 3 6 3 3" xfId="20742"/>
    <cellStyle name="Normal 10 3 6 3 3 2" xfId="20743"/>
    <cellStyle name="Normal 10 3 6 3 3 2 2" xfId="20744"/>
    <cellStyle name="Normal 10 3 6 3 3 2 2 2" xfId="20745"/>
    <cellStyle name="Normal 10 3 6 3 3 2 3" xfId="20746"/>
    <cellStyle name="Normal 10 3 6 3 3 3" xfId="20747"/>
    <cellStyle name="Normal 10 3 6 3 3 3 2" xfId="20748"/>
    <cellStyle name="Normal 10 3 6 3 3 4" xfId="20749"/>
    <cellStyle name="Normal 10 3 6 3 4" xfId="20750"/>
    <cellStyle name="Normal 10 3 6 3 4 2" xfId="20751"/>
    <cellStyle name="Normal 10 3 6 3 4 2 2" xfId="20752"/>
    <cellStyle name="Normal 10 3 6 3 4 3" xfId="20753"/>
    <cellStyle name="Normal 10 3 6 3 5" xfId="20754"/>
    <cellStyle name="Normal 10 3 6 3 5 2" xfId="20755"/>
    <cellStyle name="Normal 10 3 6 3 6" xfId="20756"/>
    <cellStyle name="Normal 10 3 6 4" xfId="20757"/>
    <cellStyle name="Normal 10 3 6 4 2" xfId="20758"/>
    <cellStyle name="Normal 10 3 6 4 2 2" xfId="20759"/>
    <cellStyle name="Normal 10 3 6 4 2 2 2" xfId="20760"/>
    <cellStyle name="Normal 10 3 6 4 2 2 2 2" xfId="20761"/>
    <cellStyle name="Normal 10 3 6 4 2 2 2 2 2" xfId="20762"/>
    <cellStyle name="Normal 10 3 6 4 2 2 2 3" xfId="20763"/>
    <cellStyle name="Normal 10 3 6 4 2 2 3" xfId="20764"/>
    <cellStyle name="Normal 10 3 6 4 2 2 3 2" xfId="20765"/>
    <cellStyle name="Normal 10 3 6 4 2 2 4" xfId="20766"/>
    <cellStyle name="Normal 10 3 6 4 2 3" xfId="20767"/>
    <cellStyle name="Normal 10 3 6 4 2 3 2" xfId="20768"/>
    <cellStyle name="Normal 10 3 6 4 2 3 2 2" xfId="20769"/>
    <cellStyle name="Normal 10 3 6 4 2 3 3" xfId="20770"/>
    <cellStyle name="Normal 10 3 6 4 2 4" xfId="20771"/>
    <cellStyle name="Normal 10 3 6 4 2 4 2" xfId="20772"/>
    <cellStyle name="Normal 10 3 6 4 2 5" xfId="20773"/>
    <cellStyle name="Normal 10 3 6 4 3" xfId="20774"/>
    <cellStyle name="Normal 10 3 6 4 3 2" xfId="20775"/>
    <cellStyle name="Normal 10 3 6 4 3 2 2" xfId="20776"/>
    <cellStyle name="Normal 10 3 6 4 3 2 2 2" xfId="20777"/>
    <cellStyle name="Normal 10 3 6 4 3 2 3" xfId="20778"/>
    <cellStyle name="Normal 10 3 6 4 3 3" xfId="20779"/>
    <cellStyle name="Normal 10 3 6 4 3 3 2" xfId="20780"/>
    <cellStyle name="Normal 10 3 6 4 3 4" xfId="20781"/>
    <cellStyle name="Normal 10 3 6 4 4" xfId="20782"/>
    <cellStyle name="Normal 10 3 6 4 4 2" xfId="20783"/>
    <cellStyle name="Normal 10 3 6 4 4 2 2" xfId="20784"/>
    <cellStyle name="Normal 10 3 6 4 4 3" xfId="20785"/>
    <cellStyle name="Normal 10 3 6 4 5" xfId="20786"/>
    <cellStyle name="Normal 10 3 6 4 5 2" xfId="20787"/>
    <cellStyle name="Normal 10 3 6 4 6" xfId="20788"/>
    <cellStyle name="Normal 10 3 6 5" xfId="20789"/>
    <cellStyle name="Normal 10 3 6 5 2" xfId="20790"/>
    <cellStyle name="Normal 10 3 6 5 2 2" xfId="20791"/>
    <cellStyle name="Normal 10 3 6 5 2 2 2" xfId="20792"/>
    <cellStyle name="Normal 10 3 6 5 2 2 2 2" xfId="20793"/>
    <cellStyle name="Normal 10 3 6 5 2 2 3" xfId="20794"/>
    <cellStyle name="Normal 10 3 6 5 2 3" xfId="20795"/>
    <cellStyle name="Normal 10 3 6 5 2 3 2" xfId="20796"/>
    <cellStyle name="Normal 10 3 6 5 2 4" xfId="20797"/>
    <cellStyle name="Normal 10 3 6 5 3" xfId="20798"/>
    <cellStyle name="Normal 10 3 6 5 3 2" xfId="20799"/>
    <cellStyle name="Normal 10 3 6 5 3 2 2" xfId="20800"/>
    <cellStyle name="Normal 10 3 6 5 3 3" xfId="20801"/>
    <cellStyle name="Normal 10 3 6 5 4" xfId="20802"/>
    <cellStyle name="Normal 10 3 6 5 4 2" xfId="20803"/>
    <cellStyle name="Normal 10 3 6 5 5" xfId="20804"/>
    <cellStyle name="Normal 10 3 6 6" xfId="20805"/>
    <cellStyle name="Normal 10 3 6 6 2" xfId="20806"/>
    <cellStyle name="Normal 10 3 6 6 2 2" xfId="20807"/>
    <cellStyle name="Normal 10 3 6 6 2 2 2" xfId="20808"/>
    <cellStyle name="Normal 10 3 6 6 2 3" xfId="20809"/>
    <cellStyle name="Normal 10 3 6 6 3" xfId="20810"/>
    <cellStyle name="Normal 10 3 6 6 3 2" xfId="20811"/>
    <cellStyle name="Normal 10 3 6 6 4" xfId="20812"/>
    <cellStyle name="Normal 10 3 6 7" xfId="20813"/>
    <cellStyle name="Normal 10 3 6 7 2" xfId="20814"/>
    <cellStyle name="Normal 10 3 6 7 2 2" xfId="20815"/>
    <cellStyle name="Normal 10 3 6 7 3" xfId="20816"/>
    <cellStyle name="Normal 10 3 6 8" xfId="20817"/>
    <cellStyle name="Normal 10 3 6 8 2" xfId="20818"/>
    <cellStyle name="Normal 10 3 6 9" xfId="20819"/>
    <cellStyle name="Normal 10 3 7" xfId="20820"/>
    <cellStyle name="Normal 10 3 7 2" xfId="20821"/>
    <cellStyle name="Normal 10 3 7 2 2" xfId="20822"/>
    <cellStyle name="Normal 10 3 7 2 2 2" xfId="20823"/>
    <cellStyle name="Normal 10 3 7 2 2 2 2" xfId="20824"/>
    <cellStyle name="Normal 10 3 7 2 2 2 2 2" xfId="20825"/>
    <cellStyle name="Normal 10 3 7 2 2 2 2 2 2" xfId="20826"/>
    <cellStyle name="Normal 10 3 7 2 2 2 2 2 2 2" xfId="20827"/>
    <cellStyle name="Normal 10 3 7 2 2 2 2 2 3" xfId="20828"/>
    <cellStyle name="Normal 10 3 7 2 2 2 2 3" xfId="20829"/>
    <cellStyle name="Normal 10 3 7 2 2 2 2 3 2" xfId="20830"/>
    <cellStyle name="Normal 10 3 7 2 2 2 2 4" xfId="20831"/>
    <cellStyle name="Normal 10 3 7 2 2 2 3" xfId="20832"/>
    <cellStyle name="Normal 10 3 7 2 2 2 3 2" xfId="20833"/>
    <cellStyle name="Normal 10 3 7 2 2 2 3 2 2" xfId="20834"/>
    <cellStyle name="Normal 10 3 7 2 2 2 3 3" xfId="20835"/>
    <cellStyle name="Normal 10 3 7 2 2 2 4" xfId="20836"/>
    <cellStyle name="Normal 10 3 7 2 2 2 4 2" xfId="20837"/>
    <cellStyle name="Normal 10 3 7 2 2 2 5" xfId="20838"/>
    <cellStyle name="Normal 10 3 7 2 2 3" xfId="20839"/>
    <cellStyle name="Normal 10 3 7 2 2 3 2" xfId="20840"/>
    <cellStyle name="Normal 10 3 7 2 2 3 2 2" xfId="20841"/>
    <cellStyle name="Normal 10 3 7 2 2 3 2 2 2" xfId="20842"/>
    <cellStyle name="Normal 10 3 7 2 2 3 2 3" xfId="20843"/>
    <cellStyle name="Normal 10 3 7 2 2 3 3" xfId="20844"/>
    <cellStyle name="Normal 10 3 7 2 2 3 3 2" xfId="20845"/>
    <cellStyle name="Normal 10 3 7 2 2 3 4" xfId="20846"/>
    <cellStyle name="Normal 10 3 7 2 2 4" xfId="20847"/>
    <cellStyle name="Normal 10 3 7 2 2 4 2" xfId="20848"/>
    <cellStyle name="Normal 10 3 7 2 2 4 2 2" xfId="20849"/>
    <cellStyle name="Normal 10 3 7 2 2 4 3" xfId="20850"/>
    <cellStyle name="Normal 10 3 7 2 2 5" xfId="20851"/>
    <cellStyle name="Normal 10 3 7 2 2 5 2" xfId="20852"/>
    <cellStyle name="Normal 10 3 7 2 2 6" xfId="20853"/>
    <cellStyle name="Normal 10 3 7 2 3" xfId="20854"/>
    <cellStyle name="Normal 10 3 7 2 3 2" xfId="20855"/>
    <cellStyle name="Normal 10 3 7 2 3 2 2" xfId="20856"/>
    <cellStyle name="Normal 10 3 7 2 3 2 2 2" xfId="20857"/>
    <cellStyle name="Normal 10 3 7 2 3 2 2 2 2" xfId="20858"/>
    <cellStyle name="Normal 10 3 7 2 3 2 2 3" xfId="20859"/>
    <cellStyle name="Normal 10 3 7 2 3 2 3" xfId="20860"/>
    <cellStyle name="Normal 10 3 7 2 3 2 3 2" xfId="20861"/>
    <cellStyle name="Normal 10 3 7 2 3 2 4" xfId="20862"/>
    <cellStyle name="Normal 10 3 7 2 3 3" xfId="20863"/>
    <cellStyle name="Normal 10 3 7 2 3 3 2" xfId="20864"/>
    <cellStyle name="Normal 10 3 7 2 3 3 2 2" xfId="20865"/>
    <cellStyle name="Normal 10 3 7 2 3 3 3" xfId="20866"/>
    <cellStyle name="Normal 10 3 7 2 3 4" xfId="20867"/>
    <cellStyle name="Normal 10 3 7 2 3 4 2" xfId="20868"/>
    <cellStyle name="Normal 10 3 7 2 3 5" xfId="20869"/>
    <cellStyle name="Normal 10 3 7 2 4" xfId="20870"/>
    <cellStyle name="Normal 10 3 7 2 4 2" xfId="20871"/>
    <cellStyle name="Normal 10 3 7 2 4 2 2" xfId="20872"/>
    <cellStyle name="Normal 10 3 7 2 4 2 2 2" xfId="20873"/>
    <cellStyle name="Normal 10 3 7 2 4 2 3" xfId="20874"/>
    <cellStyle name="Normal 10 3 7 2 4 3" xfId="20875"/>
    <cellStyle name="Normal 10 3 7 2 4 3 2" xfId="20876"/>
    <cellStyle name="Normal 10 3 7 2 4 4" xfId="20877"/>
    <cellStyle name="Normal 10 3 7 2 5" xfId="20878"/>
    <cellStyle name="Normal 10 3 7 2 5 2" xfId="20879"/>
    <cellStyle name="Normal 10 3 7 2 5 2 2" xfId="20880"/>
    <cellStyle name="Normal 10 3 7 2 5 3" xfId="20881"/>
    <cellStyle name="Normal 10 3 7 2 6" xfId="20882"/>
    <cellStyle name="Normal 10 3 7 2 6 2" xfId="20883"/>
    <cellStyle name="Normal 10 3 7 2 7" xfId="20884"/>
    <cellStyle name="Normal 10 3 7 3" xfId="20885"/>
    <cellStyle name="Normal 10 3 7 3 2" xfId="20886"/>
    <cellStyle name="Normal 10 3 7 3 2 2" xfId="20887"/>
    <cellStyle name="Normal 10 3 7 3 2 2 2" xfId="20888"/>
    <cellStyle name="Normal 10 3 7 3 2 2 2 2" xfId="20889"/>
    <cellStyle name="Normal 10 3 7 3 2 2 2 2 2" xfId="20890"/>
    <cellStyle name="Normal 10 3 7 3 2 2 2 3" xfId="20891"/>
    <cellStyle name="Normal 10 3 7 3 2 2 3" xfId="20892"/>
    <cellStyle name="Normal 10 3 7 3 2 2 3 2" xfId="20893"/>
    <cellStyle name="Normal 10 3 7 3 2 2 4" xfId="20894"/>
    <cellStyle name="Normal 10 3 7 3 2 3" xfId="20895"/>
    <cellStyle name="Normal 10 3 7 3 2 3 2" xfId="20896"/>
    <cellStyle name="Normal 10 3 7 3 2 3 2 2" xfId="20897"/>
    <cellStyle name="Normal 10 3 7 3 2 3 3" xfId="20898"/>
    <cellStyle name="Normal 10 3 7 3 2 4" xfId="20899"/>
    <cellStyle name="Normal 10 3 7 3 2 4 2" xfId="20900"/>
    <cellStyle name="Normal 10 3 7 3 2 5" xfId="20901"/>
    <cellStyle name="Normal 10 3 7 3 3" xfId="20902"/>
    <cellStyle name="Normal 10 3 7 3 3 2" xfId="20903"/>
    <cellStyle name="Normal 10 3 7 3 3 2 2" xfId="20904"/>
    <cellStyle name="Normal 10 3 7 3 3 2 2 2" xfId="20905"/>
    <cellStyle name="Normal 10 3 7 3 3 2 3" xfId="20906"/>
    <cellStyle name="Normal 10 3 7 3 3 3" xfId="20907"/>
    <cellStyle name="Normal 10 3 7 3 3 3 2" xfId="20908"/>
    <cellStyle name="Normal 10 3 7 3 3 4" xfId="20909"/>
    <cellStyle name="Normal 10 3 7 3 4" xfId="20910"/>
    <cellStyle name="Normal 10 3 7 3 4 2" xfId="20911"/>
    <cellStyle name="Normal 10 3 7 3 4 2 2" xfId="20912"/>
    <cellStyle name="Normal 10 3 7 3 4 3" xfId="20913"/>
    <cellStyle name="Normal 10 3 7 3 5" xfId="20914"/>
    <cellStyle name="Normal 10 3 7 3 5 2" xfId="20915"/>
    <cellStyle name="Normal 10 3 7 3 6" xfId="20916"/>
    <cellStyle name="Normal 10 3 7 4" xfId="20917"/>
    <cellStyle name="Normal 10 3 7 4 2" xfId="20918"/>
    <cellStyle name="Normal 10 3 7 4 2 2" xfId="20919"/>
    <cellStyle name="Normal 10 3 7 4 2 2 2" xfId="20920"/>
    <cellStyle name="Normal 10 3 7 4 2 2 2 2" xfId="20921"/>
    <cellStyle name="Normal 10 3 7 4 2 2 2 2 2" xfId="20922"/>
    <cellStyle name="Normal 10 3 7 4 2 2 2 3" xfId="20923"/>
    <cellStyle name="Normal 10 3 7 4 2 2 3" xfId="20924"/>
    <cellStyle name="Normal 10 3 7 4 2 2 3 2" xfId="20925"/>
    <cellStyle name="Normal 10 3 7 4 2 2 4" xfId="20926"/>
    <cellStyle name="Normal 10 3 7 4 2 3" xfId="20927"/>
    <cellStyle name="Normal 10 3 7 4 2 3 2" xfId="20928"/>
    <cellStyle name="Normal 10 3 7 4 2 3 2 2" xfId="20929"/>
    <cellStyle name="Normal 10 3 7 4 2 3 3" xfId="20930"/>
    <cellStyle name="Normal 10 3 7 4 2 4" xfId="20931"/>
    <cellStyle name="Normal 10 3 7 4 2 4 2" xfId="20932"/>
    <cellStyle name="Normal 10 3 7 4 2 5" xfId="20933"/>
    <cellStyle name="Normal 10 3 7 4 3" xfId="20934"/>
    <cellStyle name="Normal 10 3 7 4 3 2" xfId="20935"/>
    <cellStyle name="Normal 10 3 7 4 3 2 2" xfId="20936"/>
    <cellStyle name="Normal 10 3 7 4 3 2 2 2" xfId="20937"/>
    <cellStyle name="Normal 10 3 7 4 3 2 3" xfId="20938"/>
    <cellStyle name="Normal 10 3 7 4 3 3" xfId="20939"/>
    <cellStyle name="Normal 10 3 7 4 3 3 2" xfId="20940"/>
    <cellStyle name="Normal 10 3 7 4 3 4" xfId="20941"/>
    <cellStyle name="Normal 10 3 7 4 4" xfId="20942"/>
    <cellStyle name="Normal 10 3 7 4 4 2" xfId="20943"/>
    <cellStyle name="Normal 10 3 7 4 4 2 2" xfId="20944"/>
    <cellStyle name="Normal 10 3 7 4 4 3" xfId="20945"/>
    <cellStyle name="Normal 10 3 7 4 5" xfId="20946"/>
    <cellStyle name="Normal 10 3 7 4 5 2" xfId="20947"/>
    <cellStyle name="Normal 10 3 7 4 6" xfId="20948"/>
    <cellStyle name="Normal 10 3 7 5" xfId="20949"/>
    <cellStyle name="Normal 10 3 7 5 2" xfId="20950"/>
    <cellStyle name="Normal 10 3 7 5 2 2" xfId="20951"/>
    <cellStyle name="Normal 10 3 7 5 2 2 2" xfId="20952"/>
    <cellStyle name="Normal 10 3 7 5 2 2 2 2" xfId="20953"/>
    <cellStyle name="Normal 10 3 7 5 2 2 3" xfId="20954"/>
    <cellStyle name="Normal 10 3 7 5 2 3" xfId="20955"/>
    <cellStyle name="Normal 10 3 7 5 2 3 2" xfId="20956"/>
    <cellStyle name="Normal 10 3 7 5 2 4" xfId="20957"/>
    <cellStyle name="Normal 10 3 7 5 3" xfId="20958"/>
    <cellStyle name="Normal 10 3 7 5 3 2" xfId="20959"/>
    <cellStyle name="Normal 10 3 7 5 3 2 2" xfId="20960"/>
    <cellStyle name="Normal 10 3 7 5 3 3" xfId="20961"/>
    <cellStyle name="Normal 10 3 7 5 4" xfId="20962"/>
    <cellStyle name="Normal 10 3 7 5 4 2" xfId="20963"/>
    <cellStyle name="Normal 10 3 7 5 5" xfId="20964"/>
    <cellStyle name="Normal 10 3 7 6" xfId="20965"/>
    <cellStyle name="Normal 10 3 7 6 2" xfId="20966"/>
    <cellStyle name="Normal 10 3 7 6 2 2" xfId="20967"/>
    <cellStyle name="Normal 10 3 7 6 2 2 2" xfId="20968"/>
    <cellStyle name="Normal 10 3 7 6 2 3" xfId="20969"/>
    <cellStyle name="Normal 10 3 7 6 3" xfId="20970"/>
    <cellStyle name="Normal 10 3 7 6 3 2" xfId="20971"/>
    <cellStyle name="Normal 10 3 7 6 4" xfId="20972"/>
    <cellStyle name="Normal 10 3 7 7" xfId="20973"/>
    <cellStyle name="Normal 10 3 7 7 2" xfId="20974"/>
    <cellStyle name="Normal 10 3 7 7 2 2" xfId="20975"/>
    <cellStyle name="Normal 10 3 7 7 3" xfId="20976"/>
    <cellStyle name="Normal 10 3 7 8" xfId="20977"/>
    <cellStyle name="Normal 10 3 7 8 2" xfId="20978"/>
    <cellStyle name="Normal 10 3 7 9" xfId="20979"/>
    <cellStyle name="Normal 10 3 8" xfId="20980"/>
    <cellStyle name="Normal 10 3 8 2" xfId="20981"/>
    <cellStyle name="Normal 10 3 8 2 2" xfId="20982"/>
    <cellStyle name="Normal 10 3 8 2 2 2" xfId="20983"/>
    <cellStyle name="Normal 10 3 8 2 2 2 2" xfId="20984"/>
    <cellStyle name="Normal 10 3 8 2 2 2 2 2" xfId="20985"/>
    <cellStyle name="Normal 10 3 8 2 2 2 2 2 2" xfId="20986"/>
    <cellStyle name="Normal 10 3 8 2 2 2 2 3" xfId="20987"/>
    <cellStyle name="Normal 10 3 8 2 2 2 3" xfId="20988"/>
    <cellStyle name="Normal 10 3 8 2 2 2 3 2" xfId="20989"/>
    <cellStyle name="Normal 10 3 8 2 2 2 4" xfId="20990"/>
    <cellStyle name="Normal 10 3 8 2 2 3" xfId="20991"/>
    <cellStyle name="Normal 10 3 8 2 2 3 2" xfId="20992"/>
    <cellStyle name="Normal 10 3 8 2 2 3 2 2" xfId="20993"/>
    <cellStyle name="Normal 10 3 8 2 2 3 3" xfId="20994"/>
    <cellStyle name="Normal 10 3 8 2 2 4" xfId="20995"/>
    <cellStyle name="Normal 10 3 8 2 2 4 2" xfId="20996"/>
    <cellStyle name="Normal 10 3 8 2 2 5" xfId="20997"/>
    <cellStyle name="Normal 10 3 8 2 3" xfId="20998"/>
    <cellStyle name="Normal 10 3 8 2 3 2" xfId="20999"/>
    <cellStyle name="Normal 10 3 8 2 3 2 2" xfId="21000"/>
    <cellStyle name="Normal 10 3 8 2 3 2 2 2" xfId="21001"/>
    <cellStyle name="Normal 10 3 8 2 3 2 3" xfId="21002"/>
    <cellStyle name="Normal 10 3 8 2 3 3" xfId="21003"/>
    <cellStyle name="Normal 10 3 8 2 3 3 2" xfId="21004"/>
    <cellStyle name="Normal 10 3 8 2 3 4" xfId="21005"/>
    <cellStyle name="Normal 10 3 8 2 4" xfId="21006"/>
    <cellStyle name="Normal 10 3 8 2 4 2" xfId="21007"/>
    <cellStyle name="Normal 10 3 8 2 4 2 2" xfId="21008"/>
    <cellStyle name="Normal 10 3 8 2 4 3" xfId="21009"/>
    <cellStyle name="Normal 10 3 8 2 5" xfId="21010"/>
    <cellStyle name="Normal 10 3 8 2 5 2" xfId="21011"/>
    <cellStyle name="Normal 10 3 8 2 6" xfId="21012"/>
    <cellStyle name="Normal 10 3 8 3" xfId="21013"/>
    <cellStyle name="Normal 10 3 8 3 2" xfId="21014"/>
    <cellStyle name="Normal 10 3 8 3 2 2" xfId="21015"/>
    <cellStyle name="Normal 10 3 8 3 2 2 2" xfId="21016"/>
    <cellStyle name="Normal 10 3 8 3 2 2 2 2" xfId="21017"/>
    <cellStyle name="Normal 10 3 8 3 2 2 3" xfId="21018"/>
    <cellStyle name="Normal 10 3 8 3 2 3" xfId="21019"/>
    <cellStyle name="Normal 10 3 8 3 2 3 2" xfId="21020"/>
    <cellStyle name="Normal 10 3 8 3 2 4" xfId="21021"/>
    <cellStyle name="Normal 10 3 8 3 3" xfId="21022"/>
    <cellStyle name="Normal 10 3 8 3 3 2" xfId="21023"/>
    <cellStyle name="Normal 10 3 8 3 3 2 2" xfId="21024"/>
    <cellStyle name="Normal 10 3 8 3 3 3" xfId="21025"/>
    <cellStyle name="Normal 10 3 8 3 4" xfId="21026"/>
    <cellStyle name="Normal 10 3 8 3 4 2" xfId="21027"/>
    <cellStyle name="Normal 10 3 8 3 5" xfId="21028"/>
    <cellStyle name="Normal 10 3 8 4" xfId="21029"/>
    <cellStyle name="Normal 10 3 8 4 2" xfId="21030"/>
    <cellStyle name="Normal 10 3 8 4 2 2" xfId="21031"/>
    <cellStyle name="Normal 10 3 8 4 2 2 2" xfId="21032"/>
    <cellStyle name="Normal 10 3 8 4 2 3" xfId="21033"/>
    <cellStyle name="Normal 10 3 8 4 3" xfId="21034"/>
    <cellStyle name="Normal 10 3 8 4 3 2" xfId="21035"/>
    <cellStyle name="Normal 10 3 8 4 4" xfId="21036"/>
    <cellStyle name="Normal 10 3 8 5" xfId="21037"/>
    <cellStyle name="Normal 10 3 8 5 2" xfId="21038"/>
    <cellStyle name="Normal 10 3 8 5 2 2" xfId="21039"/>
    <cellStyle name="Normal 10 3 8 5 3" xfId="21040"/>
    <cellStyle name="Normal 10 3 8 6" xfId="21041"/>
    <cellStyle name="Normal 10 3 8 6 2" xfId="21042"/>
    <cellStyle name="Normal 10 3 8 7" xfId="21043"/>
    <cellStyle name="Normal 10 3 9" xfId="21044"/>
    <cellStyle name="Normal 10 3 9 2" xfId="21045"/>
    <cellStyle name="Normal 10 3 9 2 2" xfId="21046"/>
    <cellStyle name="Normal 10 3 9 2 2 2" xfId="21047"/>
    <cellStyle name="Normal 10 3 9 2 2 2 2" xfId="21048"/>
    <cellStyle name="Normal 10 3 9 2 2 2 2 2" xfId="21049"/>
    <cellStyle name="Normal 10 3 9 2 2 2 3" xfId="21050"/>
    <cellStyle name="Normal 10 3 9 2 2 3" xfId="21051"/>
    <cellStyle name="Normal 10 3 9 2 2 3 2" xfId="21052"/>
    <cellStyle name="Normal 10 3 9 2 2 4" xfId="21053"/>
    <cellStyle name="Normal 10 3 9 2 3" xfId="21054"/>
    <cellStyle name="Normal 10 3 9 2 3 2" xfId="21055"/>
    <cellStyle name="Normal 10 3 9 2 3 2 2" xfId="21056"/>
    <cellStyle name="Normal 10 3 9 2 3 3" xfId="21057"/>
    <cellStyle name="Normal 10 3 9 2 4" xfId="21058"/>
    <cellStyle name="Normal 10 3 9 2 4 2" xfId="21059"/>
    <cellStyle name="Normal 10 3 9 2 5" xfId="21060"/>
    <cellStyle name="Normal 10 3 9 3" xfId="21061"/>
    <cellStyle name="Normal 10 3 9 3 2" xfId="21062"/>
    <cellStyle name="Normal 10 3 9 3 2 2" xfId="21063"/>
    <cellStyle name="Normal 10 3 9 3 2 2 2" xfId="21064"/>
    <cellStyle name="Normal 10 3 9 3 2 3" xfId="21065"/>
    <cellStyle name="Normal 10 3 9 3 3" xfId="21066"/>
    <cellStyle name="Normal 10 3 9 3 3 2" xfId="21067"/>
    <cellStyle name="Normal 10 3 9 3 4" xfId="21068"/>
    <cellStyle name="Normal 10 3 9 4" xfId="21069"/>
    <cellStyle name="Normal 10 3 9 4 2" xfId="21070"/>
    <cellStyle name="Normal 10 3 9 4 2 2" xfId="21071"/>
    <cellStyle name="Normal 10 3 9 4 3" xfId="21072"/>
    <cellStyle name="Normal 10 3 9 5" xfId="21073"/>
    <cellStyle name="Normal 10 3 9 5 2" xfId="21074"/>
    <cellStyle name="Normal 10 3 9 6" xfId="21075"/>
    <cellStyle name="Normal 10 4" xfId="21076"/>
    <cellStyle name="Normal 10 4 10" xfId="21077"/>
    <cellStyle name="Normal 10 4 2" xfId="21078"/>
    <cellStyle name="Normal 10 4 2 2" xfId="21079"/>
    <cellStyle name="Normal 10 4 2 2 2" xfId="21080"/>
    <cellStyle name="Normal 10 4 2 2 2 2" xfId="21081"/>
    <cellStyle name="Normal 10 4 2 2 2 2 2" xfId="21082"/>
    <cellStyle name="Normal 10 4 2 2 2 2 2 2" xfId="21083"/>
    <cellStyle name="Normal 10 4 2 2 2 2 2 2 2" xfId="21084"/>
    <cellStyle name="Normal 10 4 2 2 2 2 2 2 2 2" xfId="21085"/>
    <cellStyle name="Normal 10 4 2 2 2 2 2 2 3" xfId="21086"/>
    <cellStyle name="Normal 10 4 2 2 2 2 2 3" xfId="21087"/>
    <cellStyle name="Normal 10 4 2 2 2 2 2 3 2" xfId="21088"/>
    <cellStyle name="Normal 10 4 2 2 2 2 2 4" xfId="21089"/>
    <cellStyle name="Normal 10 4 2 2 2 2 3" xfId="21090"/>
    <cellStyle name="Normal 10 4 2 2 2 2 3 2" xfId="21091"/>
    <cellStyle name="Normal 10 4 2 2 2 2 3 2 2" xfId="21092"/>
    <cellStyle name="Normal 10 4 2 2 2 2 3 3" xfId="21093"/>
    <cellStyle name="Normal 10 4 2 2 2 2 4" xfId="21094"/>
    <cellStyle name="Normal 10 4 2 2 2 2 4 2" xfId="21095"/>
    <cellStyle name="Normal 10 4 2 2 2 2 5" xfId="21096"/>
    <cellStyle name="Normal 10 4 2 2 2 3" xfId="21097"/>
    <cellStyle name="Normal 10 4 2 2 2 3 2" xfId="21098"/>
    <cellStyle name="Normal 10 4 2 2 2 3 2 2" xfId="21099"/>
    <cellStyle name="Normal 10 4 2 2 2 3 2 2 2" xfId="21100"/>
    <cellStyle name="Normal 10 4 2 2 2 3 2 3" xfId="21101"/>
    <cellStyle name="Normal 10 4 2 2 2 3 3" xfId="21102"/>
    <cellStyle name="Normal 10 4 2 2 2 3 3 2" xfId="21103"/>
    <cellStyle name="Normal 10 4 2 2 2 3 4" xfId="21104"/>
    <cellStyle name="Normal 10 4 2 2 2 4" xfId="21105"/>
    <cellStyle name="Normal 10 4 2 2 2 4 2" xfId="21106"/>
    <cellStyle name="Normal 10 4 2 2 2 4 2 2" xfId="21107"/>
    <cellStyle name="Normal 10 4 2 2 2 4 3" xfId="21108"/>
    <cellStyle name="Normal 10 4 2 2 2 5" xfId="21109"/>
    <cellStyle name="Normal 10 4 2 2 2 5 2" xfId="21110"/>
    <cellStyle name="Normal 10 4 2 2 2 6" xfId="21111"/>
    <cellStyle name="Normal 10 4 2 2 3" xfId="21112"/>
    <cellStyle name="Normal 10 4 2 2 3 2" xfId="21113"/>
    <cellStyle name="Normal 10 4 2 2 3 2 2" xfId="21114"/>
    <cellStyle name="Normal 10 4 2 2 3 2 2 2" xfId="21115"/>
    <cellStyle name="Normal 10 4 2 2 3 2 2 2 2" xfId="21116"/>
    <cellStyle name="Normal 10 4 2 2 3 2 2 3" xfId="21117"/>
    <cellStyle name="Normal 10 4 2 2 3 2 3" xfId="21118"/>
    <cellStyle name="Normal 10 4 2 2 3 2 3 2" xfId="21119"/>
    <cellStyle name="Normal 10 4 2 2 3 2 4" xfId="21120"/>
    <cellStyle name="Normal 10 4 2 2 3 3" xfId="21121"/>
    <cellStyle name="Normal 10 4 2 2 3 3 2" xfId="21122"/>
    <cellStyle name="Normal 10 4 2 2 3 3 2 2" xfId="21123"/>
    <cellStyle name="Normal 10 4 2 2 3 3 3" xfId="21124"/>
    <cellStyle name="Normal 10 4 2 2 3 4" xfId="21125"/>
    <cellStyle name="Normal 10 4 2 2 3 4 2" xfId="21126"/>
    <cellStyle name="Normal 10 4 2 2 3 5" xfId="21127"/>
    <cellStyle name="Normal 10 4 2 2 4" xfId="21128"/>
    <cellStyle name="Normal 10 4 2 2 4 2" xfId="21129"/>
    <cellStyle name="Normal 10 4 2 2 4 2 2" xfId="21130"/>
    <cellStyle name="Normal 10 4 2 2 4 2 2 2" xfId="21131"/>
    <cellStyle name="Normal 10 4 2 2 4 2 3" xfId="21132"/>
    <cellStyle name="Normal 10 4 2 2 4 3" xfId="21133"/>
    <cellStyle name="Normal 10 4 2 2 4 3 2" xfId="21134"/>
    <cellStyle name="Normal 10 4 2 2 4 4" xfId="21135"/>
    <cellStyle name="Normal 10 4 2 2 5" xfId="21136"/>
    <cellStyle name="Normal 10 4 2 2 5 2" xfId="21137"/>
    <cellStyle name="Normal 10 4 2 2 5 2 2" xfId="21138"/>
    <cellStyle name="Normal 10 4 2 2 5 3" xfId="21139"/>
    <cellStyle name="Normal 10 4 2 2 6" xfId="21140"/>
    <cellStyle name="Normal 10 4 2 2 6 2" xfId="21141"/>
    <cellStyle name="Normal 10 4 2 2 7" xfId="21142"/>
    <cellStyle name="Normal 10 4 2 3" xfId="21143"/>
    <cellStyle name="Normal 10 4 2 3 2" xfId="21144"/>
    <cellStyle name="Normal 10 4 2 3 2 2" xfId="21145"/>
    <cellStyle name="Normal 10 4 2 3 2 2 2" xfId="21146"/>
    <cellStyle name="Normal 10 4 2 3 2 2 2 2" xfId="21147"/>
    <cellStyle name="Normal 10 4 2 3 2 2 2 2 2" xfId="21148"/>
    <cellStyle name="Normal 10 4 2 3 2 2 2 3" xfId="21149"/>
    <cellStyle name="Normal 10 4 2 3 2 2 3" xfId="21150"/>
    <cellStyle name="Normal 10 4 2 3 2 2 3 2" xfId="21151"/>
    <cellStyle name="Normal 10 4 2 3 2 2 4" xfId="21152"/>
    <cellStyle name="Normal 10 4 2 3 2 3" xfId="21153"/>
    <cellStyle name="Normal 10 4 2 3 2 3 2" xfId="21154"/>
    <cellStyle name="Normal 10 4 2 3 2 3 2 2" xfId="21155"/>
    <cellStyle name="Normal 10 4 2 3 2 3 3" xfId="21156"/>
    <cellStyle name="Normal 10 4 2 3 2 4" xfId="21157"/>
    <cellStyle name="Normal 10 4 2 3 2 4 2" xfId="21158"/>
    <cellStyle name="Normal 10 4 2 3 2 5" xfId="21159"/>
    <cellStyle name="Normal 10 4 2 3 3" xfId="21160"/>
    <cellStyle name="Normal 10 4 2 3 3 2" xfId="21161"/>
    <cellStyle name="Normal 10 4 2 3 3 2 2" xfId="21162"/>
    <cellStyle name="Normal 10 4 2 3 3 2 2 2" xfId="21163"/>
    <cellStyle name="Normal 10 4 2 3 3 2 3" xfId="21164"/>
    <cellStyle name="Normal 10 4 2 3 3 3" xfId="21165"/>
    <cellStyle name="Normal 10 4 2 3 3 3 2" xfId="21166"/>
    <cellStyle name="Normal 10 4 2 3 3 4" xfId="21167"/>
    <cellStyle name="Normal 10 4 2 3 4" xfId="21168"/>
    <cellStyle name="Normal 10 4 2 3 4 2" xfId="21169"/>
    <cellStyle name="Normal 10 4 2 3 4 2 2" xfId="21170"/>
    <cellStyle name="Normal 10 4 2 3 4 3" xfId="21171"/>
    <cellStyle name="Normal 10 4 2 3 5" xfId="21172"/>
    <cellStyle name="Normal 10 4 2 3 5 2" xfId="21173"/>
    <cellStyle name="Normal 10 4 2 3 6" xfId="21174"/>
    <cellStyle name="Normal 10 4 2 4" xfId="21175"/>
    <cellStyle name="Normal 10 4 2 4 2" xfId="21176"/>
    <cellStyle name="Normal 10 4 2 4 2 2" xfId="21177"/>
    <cellStyle name="Normal 10 4 2 4 2 2 2" xfId="21178"/>
    <cellStyle name="Normal 10 4 2 4 2 2 2 2" xfId="21179"/>
    <cellStyle name="Normal 10 4 2 4 2 2 2 2 2" xfId="21180"/>
    <cellStyle name="Normal 10 4 2 4 2 2 2 3" xfId="21181"/>
    <cellStyle name="Normal 10 4 2 4 2 2 3" xfId="21182"/>
    <cellStyle name="Normal 10 4 2 4 2 2 3 2" xfId="21183"/>
    <cellStyle name="Normal 10 4 2 4 2 2 4" xfId="21184"/>
    <cellStyle name="Normal 10 4 2 4 2 3" xfId="21185"/>
    <cellStyle name="Normal 10 4 2 4 2 3 2" xfId="21186"/>
    <cellStyle name="Normal 10 4 2 4 2 3 2 2" xfId="21187"/>
    <cellStyle name="Normal 10 4 2 4 2 3 3" xfId="21188"/>
    <cellStyle name="Normal 10 4 2 4 2 4" xfId="21189"/>
    <cellStyle name="Normal 10 4 2 4 2 4 2" xfId="21190"/>
    <cellStyle name="Normal 10 4 2 4 2 5" xfId="21191"/>
    <cellStyle name="Normal 10 4 2 4 3" xfId="21192"/>
    <cellStyle name="Normal 10 4 2 4 3 2" xfId="21193"/>
    <cellStyle name="Normal 10 4 2 4 3 2 2" xfId="21194"/>
    <cellStyle name="Normal 10 4 2 4 3 2 2 2" xfId="21195"/>
    <cellStyle name="Normal 10 4 2 4 3 2 3" xfId="21196"/>
    <cellStyle name="Normal 10 4 2 4 3 3" xfId="21197"/>
    <cellStyle name="Normal 10 4 2 4 3 3 2" xfId="21198"/>
    <cellStyle name="Normal 10 4 2 4 3 4" xfId="21199"/>
    <cellStyle name="Normal 10 4 2 4 4" xfId="21200"/>
    <cellStyle name="Normal 10 4 2 4 4 2" xfId="21201"/>
    <cellStyle name="Normal 10 4 2 4 4 2 2" xfId="21202"/>
    <cellStyle name="Normal 10 4 2 4 4 3" xfId="21203"/>
    <cellStyle name="Normal 10 4 2 4 5" xfId="21204"/>
    <cellStyle name="Normal 10 4 2 4 5 2" xfId="21205"/>
    <cellStyle name="Normal 10 4 2 4 6" xfId="21206"/>
    <cellStyle name="Normal 10 4 2 5" xfId="21207"/>
    <cellStyle name="Normal 10 4 2 5 2" xfId="21208"/>
    <cellStyle name="Normal 10 4 2 5 2 2" xfId="21209"/>
    <cellStyle name="Normal 10 4 2 5 2 2 2" xfId="21210"/>
    <cellStyle name="Normal 10 4 2 5 2 2 2 2" xfId="21211"/>
    <cellStyle name="Normal 10 4 2 5 2 2 3" xfId="21212"/>
    <cellStyle name="Normal 10 4 2 5 2 3" xfId="21213"/>
    <cellStyle name="Normal 10 4 2 5 2 3 2" xfId="21214"/>
    <cellStyle name="Normal 10 4 2 5 2 4" xfId="21215"/>
    <cellStyle name="Normal 10 4 2 5 3" xfId="21216"/>
    <cellStyle name="Normal 10 4 2 5 3 2" xfId="21217"/>
    <cellStyle name="Normal 10 4 2 5 3 2 2" xfId="21218"/>
    <cellStyle name="Normal 10 4 2 5 3 3" xfId="21219"/>
    <cellStyle name="Normal 10 4 2 5 4" xfId="21220"/>
    <cellStyle name="Normal 10 4 2 5 4 2" xfId="21221"/>
    <cellStyle name="Normal 10 4 2 5 5" xfId="21222"/>
    <cellStyle name="Normal 10 4 2 6" xfId="21223"/>
    <cellStyle name="Normal 10 4 2 6 2" xfId="21224"/>
    <cellStyle name="Normal 10 4 2 6 2 2" xfId="21225"/>
    <cellStyle name="Normal 10 4 2 6 2 2 2" xfId="21226"/>
    <cellStyle name="Normal 10 4 2 6 2 3" xfId="21227"/>
    <cellStyle name="Normal 10 4 2 6 3" xfId="21228"/>
    <cellStyle name="Normal 10 4 2 6 3 2" xfId="21229"/>
    <cellStyle name="Normal 10 4 2 6 4" xfId="21230"/>
    <cellStyle name="Normal 10 4 2 7" xfId="21231"/>
    <cellStyle name="Normal 10 4 2 7 2" xfId="21232"/>
    <cellStyle name="Normal 10 4 2 7 2 2" xfId="21233"/>
    <cellStyle name="Normal 10 4 2 7 3" xfId="21234"/>
    <cellStyle name="Normal 10 4 2 8" xfId="21235"/>
    <cellStyle name="Normal 10 4 2 8 2" xfId="21236"/>
    <cellStyle name="Normal 10 4 2 9" xfId="21237"/>
    <cellStyle name="Normal 10 4 3" xfId="21238"/>
    <cellStyle name="Normal 10 4 3 2" xfId="21239"/>
    <cellStyle name="Normal 10 4 3 2 2" xfId="21240"/>
    <cellStyle name="Normal 10 4 3 2 2 2" xfId="21241"/>
    <cellStyle name="Normal 10 4 3 2 2 2 2" xfId="21242"/>
    <cellStyle name="Normal 10 4 3 2 2 2 2 2" xfId="21243"/>
    <cellStyle name="Normal 10 4 3 2 2 2 2 2 2" xfId="21244"/>
    <cellStyle name="Normal 10 4 3 2 2 2 2 3" xfId="21245"/>
    <cellStyle name="Normal 10 4 3 2 2 2 3" xfId="21246"/>
    <cellStyle name="Normal 10 4 3 2 2 2 3 2" xfId="21247"/>
    <cellStyle name="Normal 10 4 3 2 2 2 4" xfId="21248"/>
    <cellStyle name="Normal 10 4 3 2 2 3" xfId="21249"/>
    <cellStyle name="Normal 10 4 3 2 2 3 2" xfId="21250"/>
    <cellStyle name="Normal 10 4 3 2 2 3 2 2" xfId="21251"/>
    <cellStyle name="Normal 10 4 3 2 2 3 3" xfId="21252"/>
    <cellStyle name="Normal 10 4 3 2 2 4" xfId="21253"/>
    <cellStyle name="Normal 10 4 3 2 2 4 2" xfId="21254"/>
    <cellStyle name="Normal 10 4 3 2 2 5" xfId="21255"/>
    <cellStyle name="Normal 10 4 3 2 3" xfId="21256"/>
    <cellStyle name="Normal 10 4 3 2 3 2" xfId="21257"/>
    <cellStyle name="Normal 10 4 3 2 3 2 2" xfId="21258"/>
    <cellStyle name="Normal 10 4 3 2 3 2 2 2" xfId="21259"/>
    <cellStyle name="Normal 10 4 3 2 3 2 3" xfId="21260"/>
    <cellStyle name="Normal 10 4 3 2 3 3" xfId="21261"/>
    <cellStyle name="Normal 10 4 3 2 3 3 2" xfId="21262"/>
    <cellStyle name="Normal 10 4 3 2 3 4" xfId="21263"/>
    <cellStyle name="Normal 10 4 3 2 4" xfId="21264"/>
    <cellStyle name="Normal 10 4 3 2 4 2" xfId="21265"/>
    <cellStyle name="Normal 10 4 3 2 4 2 2" xfId="21266"/>
    <cellStyle name="Normal 10 4 3 2 4 3" xfId="21267"/>
    <cellStyle name="Normal 10 4 3 2 5" xfId="21268"/>
    <cellStyle name="Normal 10 4 3 2 5 2" xfId="21269"/>
    <cellStyle name="Normal 10 4 3 2 6" xfId="21270"/>
    <cellStyle name="Normal 10 4 3 3" xfId="21271"/>
    <cellStyle name="Normal 10 4 3 3 2" xfId="21272"/>
    <cellStyle name="Normal 10 4 3 3 2 2" xfId="21273"/>
    <cellStyle name="Normal 10 4 3 3 2 2 2" xfId="21274"/>
    <cellStyle name="Normal 10 4 3 3 2 2 2 2" xfId="21275"/>
    <cellStyle name="Normal 10 4 3 3 2 2 3" xfId="21276"/>
    <cellStyle name="Normal 10 4 3 3 2 3" xfId="21277"/>
    <cellStyle name="Normal 10 4 3 3 2 3 2" xfId="21278"/>
    <cellStyle name="Normal 10 4 3 3 2 4" xfId="21279"/>
    <cellStyle name="Normal 10 4 3 3 3" xfId="21280"/>
    <cellStyle name="Normal 10 4 3 3 3 2" xfId="21281"/>
    <cellStyle name="Normal 10 4 3 3 3 2 2" xfId="21282"/>
    <cellStyle name="Normal 10 4 3 3 3 3" xfId="21283"/>
    <cellStyle name="Normal 10 4 3 3 4" xfId="21284"/>
    <cellStyle name="Normal 10 4 3 3 4 2" xfId="21285"/>
    <cellStyle name="Normal 10 4 3 3 5" xfId="21286"/>
    <cellStyle name="Normal 10 4 3 4" xfId="21287"/>
    <cellStyle name="Normal 10 4 3 4 2" xfId="21288"/>
    <cellStyle name="Normal 10 4 3 4 2 2" xfId="21289"/>
    <cellStyle name="Normal 10 4 3 4 2 2 2" xfId="21290"/>
    <cellStyle name="Normal 10 4 3 4 2 3" xfId="21291"/>
    <cellStyle name="Normal 10 4 3 4 3" xfId="21292"/>
    <cellStyle name="Normal 10 4 3 4 3 2" xfId="21293"/>
    <cellStyle name="Normal 10 4 3 4 4" xfId="21294"/>
    <cellStyle name="Normal 10 4 3 5" xfId="21295"/>
    <cellStyle name="Normal 10 4 3 5 2" xfId="21296"/>
    <cellStyle name="Normal 10 4 3 5 2 2" xfId="21297"/>
    <cellStyle name="Normal 10 4 3 5 3" xfId="21298"/>
    <cellStyle name="Normal 10 4 3 6" xfId="21299"/>
    <cellStyle name="Normal 10 4 3 6 2" xfId="21300"/>
    <cellStyle name="Normal 10 4 3 7" xfId="21301"/>
    <cellStyle name="Normal 10 4 4" xfId="21302"/>
    <cellStyle name="Normal 10 4 4 2" xfId="21303"/>
    <cellStyle name="Normal 10 4 4 2 2" xfId="21304"/>
    <cellStyle name="Normal 10 4 4 2 2 2" xfId="21305"/>
    <cellStyle name="Normal 10 4 4 2 2 2 2" xfId="21306"/>
    <cellStyle name="Normal 10 4 4 2 2 2 2 2" xfId="21307"/>
    <cellStyle name="Normal 10 4 4 2 2 2 3" xfId="21308"/>
    <cellStyle name="Normal 10 4 4 2 2 3" xfId="21309"/>
    <cellStyle name="Normal 10 4 4 2 2 3 2" xfId="21310"/>
    <cellStyle name="Normal 10 4 4 2 2 4" xfId="21311"/>
    <cellStyle name="Normal 10 4 4 2 3" xfId="21312"/>
    <cellStyle name="Normal 10 4 4 2 3 2" xfId="21313"/>
    <cellStyle name="Normal 10 4 4 2 3 2 2" xfId="21314"/>
    <cellStyle name="Normal 10 4 4 2 3 3" xfId="21315"/>
    <cellStyle name="Normal 10 4 4 2 4" xfId="21316"/>
    <cellStyle name="Normal 10 4 4 2 4 2" xfId="21317"/>
    <cellStyle name="Normal 10 4 4 2 5" xfId="21318"/>
    <cellStyle name="Normal 10 4 4 3" xfId="21319"/>
    <cellStyle name="Normal 10 4 4 3 2" xfId="21320"/>
    <cellStyle name="Normal 10 4 4 3 2 2" xfId="21321"/>
    <cellStyle name="Normal 10 4 4 3 2 2 2" xfId="21322"/>
    <cellStyle name="Normal 10 4 4 3 2 3" xfId="21323"/>
    <cellStyle name="Normal 10 4 4 3 3" xfId="21324"/>
    <cellStyle name="Normal 10 4 4 3 3 2" xfId="21325"/>
    <cellStyle name="Normal 10 4 4 3 4" xfId="21326"/>
    <cellStyle name="Normal 10 4 4 4" xfId="21327"/>
    <cellStyle name="Normal 10 4 4 4 2" xfId="21328"/>
    <cellStyle name="Normal 10 4 4 4 2 2" xfId="21329"/>
    <cellStyle name="Normal 10 4 4 4 3" xfId="21330"/>
    <cellStyle name="Normal 10 4 4 5" xfId="21331"/>
    <cellStyle name="Normal 10 4 4 5 2" xfId="21332"/>
    <cellStyle name="Normal 10 4 4 6" xfId="21333"/>
    <cellStyle name="Normal 10 4 5" xfId="21334"/>
    <cellStyle name="Normal 10 4 5 2" xfId="21335"/>
    <cellStyle name="Normal 10 4 5 2 2" xfId="21336"/>
    <cellStyle name="Normal 10 4 5 2 2 2" xfId="21337"/>
    <cellStyle name="Normal 10 4 5 2 2 2 2" xfId="21338"/>
    <cellStyle name="Normal 10 4 5 2 2 2 2 2" xfId="21339"/>
    <cellStyle name="Normal 10 4 5 2 2 2 3" xfId="21340"/>
    <cellStyle name="Normal 10 4 5 2 2 3" xfId="21341"/>
    <cellStyle name="Normal 10 4 5 2 2 3 2" xfId="21342"/>
    <cellStyle name="Normal 10 4 5 2 2 4" xfId="21343"/>
    <cellStyle name="Normal 10 4 5 2 3" xfId="21344"/>
    <cellStyle name="Normal 10 4 5 2 3 2" xfId="21345"/>
    <cellStyle name="Normal 10 4 5 2 3 2 2" xfId="21346"/>
    <cellStyle name="Normal 10 4 5 2 3 3" xfId="21347"/>
    <cellStyle name="Normal 10 4 5 2 4" xfId="21348"/>
    <cellStyle name="Normal 10 4 5 2 4 2" xfId="21349"/>
    <cellStyle name="Normal 10 4 5 2 5" xfId="21350"/>
    <cellStyle name="Normal 10 4 5 3" xfId="21351"/>
    <cellStyle name="Normal 10 4 5 3 2" xfId="21352"/>
    <cellStyle name="Normal 10 4 5 3 2 2" xfId="21353"/>
    <cellStyle name="Normal 10 4 5 3 2 2 2" xfId="21354"/>
    <cellStyle name="Normal 10 4 5 3 2 3" xfId="21355"/>
    <cellStyle name="Normal 10 4 5 3 3" xfId="21356"/>
    <cellStyle name="Normal 10 4 5 3 3 2" xfId="21357"/>
    <cellStyle name="Normal 10 4 5 3 4" xfId="21358"/>
    <cellStyle name="Normal 10 4 5 4" xfId="21359"/>
    <cellStyle name="Normal 10 4 5 4 2" xfId="21360"/>
    <cellStyle name="Normal 10 4 5 4 2 2" xfId="21361"/>
    <cellStyle name="Normal 10 4 5 4 3" xfId="21362"/>
    <cellStyle name="Normal 10 4 5 5" xfId="21363"/>
    <cellStyle name="Normal 10 4 5 5 2" xfId="21364"/>
    <cellStyle name="Normal 10 4 5 6" xfId="21365"/>
    <cellStyle name="Normal 10 4 6" xfId="21366"/>
    <cellStyle name="Normal 10 4 6 2" xfId="21367"/>
    <cellStyle name="Normal 10 4 6 2 2" xfId="21368"/>
    <cellStyle name="Normal 10 4 6 2 2 2" xfId="21369"/>
    <cellStyle name="Normal 10 4 6 2 2 2 2" xfId="21370"/>
    <cellStyle name="Normal 10 4 6 2 2 3" xfId="21371"/>
    <cellStyle name="Normal 10 4 6 2 3" xfId="21372"/>
    <cellStyle name="Normal 10 4 6 2 3 2" xfId="21373"/>
    <cellStyle name="Normal 10 4 6 2 4" xfId="21374"/>
    <cellStyle name="Normal 10 4 6 3" xfId="21375"/>
    <cellStyle name="Normal 10 4 6 3 2" xfId="21376"/>
    <cellStyle name="Normal 10 4 6 3 2 2" xfId="21377"/>
    <cellStyle name="Normal 10 4 6 3 3" xfId="21378"/>
    <cellStyle name="Normal 10 4 6 4" xfId="21379"/>
    <cellStyle name="Normal 10 4 6 4 2" xfId="21380"/>
    <cellStyle name="Normal 10 4 6 5" xfId="21381"/>
    <cellStyle name="Normal 10 4 7" xfId="21382"/>
    <cellStyle name="Normal 10 4 7 2" xfId="21383"/>
    <cellStyle name="Normal 10 4 7 2 2" xfId="21384"/>
    <cellStyle name="Normal 10 4 7 2 2 2" xfId="21385"/>
    <cellStyle name="Normal 10 4 7 2 3" xfId="21386"/>
    <cellStyle name="Normal 10 4 7 3" xfId="21387"/>
    <cellStyle name="Normal 10 4 7 3 2" xfId="21388"/>
    <cellStyle name="Normal 10 4 7 4" xfId="21389"/>
    <cellStyle name="Normal 10 4 8" xfId="21390"/>
    <cellStyle name="Normal 10 4 8 2" xfId="21391"/>
    <cellStyle name="Normal 10 4 8 2 2" xfId="21392"/>
    <cellStyle name="Normal 10 4 8 3" xfId="21393"/>
    <cellStyle name="Normal 10 4 9" xfId="21394"/>
    <cellStyle name="Normal 10 4 9 2" xfId="21395"/>
    <cellStyle name="Normal 10 5" xfId="21396"/>
    <cellStyle name="Normal 10 5 10" xfId="59079"/>
    <cellStyle name="Normal 10 5 2" xfId="21397"/>
    <cellStyle name="Normal 10 5 2 2" xfId="21398"/>
    <cellStyle name="Normal 10 5 2 2 2" xfId="21399"/>
    <cellStyle name="Normal 10 5 2 2 2 2" xfId="21400"/>
    <cellStyle name="Normal 10 5 2 2 2 2 2" xfId="21401"/>
    <cellStyle name="Normal 10 5 2 2 2 2 2 2" xfId="21402"/>
    <cellStyle name="Normal 10 5 2 2 2 2 2 2 2" xfId="21403"/>
    <cellStyle name="Normal 10 5 2 2 2 2 2 3" xfId="21404"/>
    <cellStyle name="Normal 10 5 2 2 2 2 3" xfId="21405"/>
    <cellStyle name="Normal 10 5 2 2 2 2 3 2" xfId="21406"/>
    <cellStyle name="Normal 10 5 2 2 2 2 4" xfId="21407"/>
    <cellStyle name="Normal 10 5 2 2 2 3" xfId="21408"/>
    <cellStyle name="Normal 10 5 2 2 2 3 2" xfId="21409"/>
    <cellStyle name="Normal 10 5 2 2 2 3 2 2" xfId="21410"/>
    <cellStyle name="Normal 10 5 2 2 2 3 3" xfId="21411"/>
    <cellStyle name="Normal 10 5 2 2 2 4" xfId="21412"/>
    <cellStyle name="Normal 10 5 2 2 2 4 2" xfId="21413"/>
    <cellStyle name="Normal 10 5 2 2 2 5" xfId="21414"/>
    <cellStyle name="Normal 10 5 2 2 3" xfId="21415"/>
    <cellStyle name="Normal 10 5 2 2 3 2" xfId="21416"/>
    <cellStyle name="Normal 10 5 2 2 3 2 2" xfId="21417"/>
    <cellStyle name="Normal 10 5 2 2 3 2 2 2" xfId="21418"/>
    <cellStyle name="Normal 10 5 2 2 3 2 3" xfId="21419"/>
    <cellStyle name="Normal 10 5 2 2 3 3" xfId="21420"/>
    <cellStyle name="Normal 10 5 2 2 3 3 2" xfId="21421"/>
    <cellStyle name="Normal 10 5 2 2 3 4" xfId="21422"/>
    <cellStyle name="Normal 10 5 2 2 4" xfId="21423"/>
    <cellStyle name="Normal 10 5 2 2 4 2" xfId="21424"/>
    <cellStyle name="Normal 10 5 2 2 4 2 2" xfId="21425"/>
    <cellStyle name="Normal 10 5 2 2 4 3" xfId="21426"/>
    <cellStyle name="Normal 10 5 2 2 5" xfId="21427"/>
    <cellStyle name="Normal 10 5 2 2 5 2" xfId="21428"/>
    <cellStyle name="Normal 10 5 2 2 6" xfId="21429"/>
    <cellStyle name="Normal 10 5 2 3" xfId="21430"/>
    <cellStyle name="Normal 10 5 2 3 2" xfId="21431"/>
    <cellStyle name="Normal 10 5 2 3 2 2" xfId="21432"/>
    <cellStyle name="Normal 10 5 2 3 2 2 2" xfId="21433"/>
    <cellStyle name="Normal 10 5 2 3 2 2 2 2" xfId="21434"/>
    <cellStyle name="Normal 10 5 2 3 2 2 3" xfId="21435"/>
    <cellStyle name="Normal 10 5 2 3 2 3" xfId="21436"/>
    <cellStyle name="Normal 10 5 2 3 2 3 2" xfId="21437"/>
    <cellStyle name="Normal 10 5 2 3 2 4" xfId="21438"/>
    <cellStyle name="Normal 10 5 2 3 3" xfId="21439"/>
    <cellStyle name="Normal 10 5 2 3 3 2" xfId="21440"/>
    <cellStyle name="Normal 10 5 2 3 3 2 2" xfId="21441"/>
    <cellStyle name="Normal 10 5 2 3 3 3" xfId="21442"/>
    <cellStyle name="Normal 10 5 2 3 4" xfId="21443"/>
    <cellStyle name="Normal 10 5 2 3 4 2" xfId="21444"/>
    <cellStyle name="Normal 10 5 2 3 5" xfId="21445"/>
    <cellStyle name="Normal 10 5 2 4" xfId="21446"/>
    <cellStyle name="Normal 10 5 2 4 2" xfId="21447"/>
    <cellStyle name="Normal 10 5 2 4 2 2" xfId="21448"/>
    <cellStyle name="Normal 10 5 2 4 2 2 2" xfId="21449"/>
    <cellStyle name="Normal 10 5 2 4 2 3" xfId="21450"/>
    <cellStyle name="Normal 10 5 2 4 3" xfId="21451"/>
    <cellStyle name="Normal 10 5 2 4 3 2" xfId="21452"/>
    <cellStyle name="Normal 10 5 2 4 4" xfId="21453"/>
    <cellStyle name="Normal 10 5 2 5" xfId="21454"/>
    <cellStyle name="Normal 10 5 2 5 2" xfId="21455"/>
    <cellStyle name="Normal 10 5 2 5 2 2" xfId="21456"/>
    <cellStyle name="Normal 10 5 2 5 3" xfId="21457"/>
    <cellStyle name="Normal 10 5 2 6" xfId="21458"/>
    <cellStyle name="Normal 10 5 2 6 2" xfId="21459"/>
    <cellStyle name="Normal 10 5 2 7" xfId="21460"/>
    <cellStyle name="Normal 10 5 3" xfId="21461"/>
    <cellStyle name="Normal 10 5 3 2" xfId="21462"/>
    <cellStyle name="Normal 10 5 3 2 2" xfId="21463"/>
    <cellStyle name="Normal 10 5 3 2 2 2" xfId="21464"/>
    <cellStyle name="Normal 10 5 3 2 2 2 2" xfId="21465"/>
    <cellStyle name="Normal 10 5 3 2 2 2 2 2" xfId="21466"/>
    <cellStyle name="Normal 10 5 3 2 2 2 3" xfId="21467"/>
    <cellStyle name="Normal 10 5 3 2 2 3" xfId="21468"/>
    <cellStyle name="Normal 10 5 3 2 2 3 2" xfId="21469"/>
    <cellStyle name="Normal 10 5 3 2 2 4" xfId="21470"/>
    <cellStyle name="Normal 10 5 3 2 3" xfId="21471"/>
    <cellStyle name="Normal 10 5 3 2 3 2" xfId="21472"/>
    <cellStyle name="Normal 10 5 3 2 3 2 2" xfId="21473"/>
    <cellStyle name="Normal 10 5 3 2 3 3" xfId="21474"/>
    <cellStyle name="Normal 10 5 3 2 4" xfId="21475"/>
    <cellStyle name="Normal 10 5 3 2 4 2" xfId="21476"/>
    <cellStyle name="Normal 10 5 3 2 5" xfId="21477"/>
    <cellStyle name="Normal 10 5 3 3" xfId="21478"/>
    <cellStyle name="Normal 10 5 3 3 2" xfId="21479"/>
    <cellStyle name="Normal 10 5 3 3 2 2" xfId="21480"/>
    <cellStyle name="Normal 10 5 3 3 2 2 2" xfId="21481"/>
    <cellStyle name="Normal 10 5 3 3 2 3" xfId="21482"/>
    <cellStyle name="Normal 10 5 3 3 3" xfId="21483"/>
    <cellStyle name="Normal 10 5 3 3 3 2" xfId="21484"/>
    <cellStyle name="Normal 10 5 3 3 4" xfId="21485"/>
    <cellStyle name="Normal 10 5 3 4" xfId="21486"/>
    <cellStyle name="Normal 10 5 3 4 2" xfId="21487"/>
    <cellStyle name="Normal 10 5 3 4 2 2" xfId="21488"/>
    <cellStyle name="Normal 10 5 3 4 3" xfId="21489"/>
    <cellStyle name="Normal 10 5 3 5" xfId="21490"/>
    <cellStyle name="Normal 10 5 3 5 2" xfId="21491"/>
    <cellStyle name="Normal 10 5 3 6" xfId="21492"/>
    <cellStyle name="Normal 10 5 4" xfId="21493"/>
    <cellStyle name="Normal 10 5 4 2" xfId="21494"/>
    <cellStyle name="Normal 10 5 4 2 2" xfId="21495"/>
    <cellStyle name="Normal 10 5 4 2 2 2" xfId="21496"/>
    <cellStyle name="Normal 10 5 4 2 2 2 2" xfId="21497"/>
    <cellStyle name="Normal 10 5 4 2 2 2 2 2" xfId="21498"/>
    <cellStyle name="Normal 10 5 4 2 2 2 3" xfId="21499"/>
    <cellStyle name="Normal 10 5 4 2 2 3" xfId="21500"/>
    <cellStyle name="Normal 10 5 4 2 2 3 2" xfId="21501"/>
    <cellStyle name="Normal 10 5 4 2 2 4" xfId="21502"/>
    <cellStyle name="Normal 10 5 4 2 3" xfId="21503"/>
    <cellStyle name="Normal 10 5 4 2 3 2" xfId="21504"/>
    <cellStyle name="Normal 10 5 4 2 3 2 2" xfId="21505"/>
    <cellStyle name="Normal 10 5 4 2 3 3" xfId="21506"/>
    <cellStyle name="Normal 10 5 4 2 4" xfId="21507"/>
    <cellStyle name="Normal 10 5 4 2 4 2" xfId="21508"/>
    <cellStyle name="Normal 10 5 4 2 5" xfId="21509"/>
    <cellStyle name="Normal 10 5 4 3" xfId="21510"/>
    <cellStyle name="Normal 10 5 4 3 2" xfId="21511"/>
    <cellStyle name="Normal 10 5 4 3 2 2" xfId="21512"/>
    <cellStyle name="Normal 10 5 4 3 2 2 2" xfId="21513"/>
    <cellStyle name="Normal 10 5 4 3 2 3" xfId="21514"/>
    <cellStyle name="Normal 10 5 4 3 3" xfId="21515"/>
    <cellStyle name="Normal 10 5 4 3 3 2" xfId="21516"/>
    <cellStyle name="Normal 10 5 4 3 4" xfId="21517"/>
    <cellStyle name="Normal 10 5 4 4" xfId="21518"/>
    <cellStyle name="Normal 10 5 4 4 2" xfId="21519"/>
    <cellStyle name="Normal 10 5 4 4 2 2" xfId="21520"/>
    <cellStyle name="Normal 10 5 4 4 3" xfId="21521"/>
    <cellStyle name="Normal 10 5 4 5" xfId="21522"/>
    <cellStyle name="Normal 10 5 4 5 2" xfId="21523"/>
    <cellStyle name="Normal 10 5 4 6" xfId="21524"/>
    <cellStyle name="Normal 10 5 5" xfId="21525"/>
    <cellStyle name="Normal 10 5 5 2" xfId="21526"/>
    <cellStyle name="Normal 10 5 5 2 2" xfId="21527"/>
    <cellStyle name="Normal 10 5 5 2 2 2" xfId="21528"/>
    <cellStyle name="Normal 10 5 5 2 2 2 2" xfId="21529"/>
    <cellStyle name="Normal 10 5 5 2 2 3" xfId="21530"/>
    <cellStyle name="Normal 10 5 5 2 3" xfId="21531"/>
    <cellStyle name="Normal 10 5 5 2 3 2" xfId="21532"/>
    <cellStyle name="Normal 10 5 5 2 4" xfId="21533"/>
    <cellStyle name="Normal 10 5 5 3" xfId="21534"/>
    <cellStyle name="Normal 10 5 5 3 2" xfId="21535"/>
    <cellStyle name="Normal 10 5 5 3 2 2" xfId="21536"/>
    <cellStyle name="Normal 10 5 5 3 3" xfId="21537"/>
    <cellStyle name="Normal 10 5 5 4" xfId="21538"/>
    <cellStyle name="Normal 10 5 5 4 2" xfId="21539"/>
    <cellStyle name="Normal 10 5 5 5" xfId="21540"/>
    <cellStyle name="Normal 10 5 6" xfId="21541"/>
    <cellStyle name="Normal 10 5 6 2" xfId="21542"/>
    <cellStyle name="Normal 10 5 6 2 2" xfId="21543"/>
    <cellStyle name="Normal 10 5 6 2 2 2" xfId="21544"/>
    <cellStyle name="Normal 10 5 6 2 3" xfId="21545"/>
    <cellStyle name="Normal 10 5 6 3" xfId="21546"/>
    <cellStyle name="Normal 10 5 6 3 2" xfId="21547"/>
    <cellStyle name="Normal 10 5 6 4" xfId="21548"/>
    <cellStyle name="Normal 10 5 7" xfId="21549"/>
    <cellStyle name="Normal 10 5 7 2" xfId="21550"/>
    <cellStyle name="Normal 10 5 7 2 2" xfId="21551"/>
    <cellStyle name="Normal 10 5 7 3" xfId="21552"/>
    <cellStyle name="Normal 10 5 8" xfId="21553"/>
    <cellStyle name="Normal 10 5 8 2" xfId="21554"/>
    <cellStyle name="Normal 10 5 9" xfId="21555"/>
    <cellStyle name="Normal 10 6" xfId="21556"/>
    <cellStyle name="Normal 10 6 10" xfId="59080"/>
    <cellStyle name="Normal 10 6 2" xfId="21557"/>
    <cellStyle name="Normal 10 6 2 2" xfId="21558"/>
    <cellStyle name="Normal 10 6 2 2 2" xfId="21559"/>
    <cellStyle name="Normal 10 6 2 2 2 2" xfId="21560"/>
    <cellStyle name="Normal 10 6 2 2 2 2 2" xfId="21561"/>
    <cellStyle name="Normal 10 6 2 2 2 2 2 2" xfId="21562"/>
    <cellStyle name="Normal 10 6 2 2 2 2 2 2 2" xfId="21563"/>
    <cellStyle name="Normal 10 6 2 2 2 2 2 3" xfId="21564"/>
    <cellStyle name="Normal 10 6 2 2 2 2 3" xfId="21565"/>
    <cellStyle name="Normal 10 6 2 2 2 2 3 2" xfId="21566"/>
    <cellStyle name="Normal 10 6 2 2 2 2 4" xfId="21567"/>
    <cellStyle name="Normal 10 6 2 2 2 3" xfId="21568"/>
    <cellStyle name="Normal 10 6 2 2 2 3 2" xfId="21569"/>
    <cellStyle name="Normal 10 6 2 2 2 3 2 2" xfId="21570"/>
    <cellStyle name="Normal 10 6 2 2 2 3 3" xfId="21571"/>
    <cellStyle name="Normal 10 6 2 2 2 4" xfId="21572"/>
    <cellStyle name="Normal 10 6 2 2 2 4 2" xfId="21573"/>
    <cellStyle name="Normal 10 6 2 2 2 5" xfId="21574"/>
    <cellStyle name="Normal 10 6 2 2 3" xfId="21575"/>
    <cellStyle name="Normal 10 6 2 2 3 2" xfId="21576"/>
    <cellStyle name="Normal 10 6 2 2 3 2 2" xfId="21577"/>
    <cellStyle name="Normal 10 6 2 2 3 2 2 2" xfId="21578"/>
    <cellStyle name="Normal 10 6 2 2 3 2 3" xfId="21579"/>
    <cellStyle name="Normal 10 6 2 2 3 3" xfId="21580"/>
    <cellStyle name="Normal 10 6 2 2 3 3 2" xfId="21581"/>
    <cellStyle name="Normal 10 6 2 2 3 4" xfId="21582"/>
    <cellStyle name="Normal 10 6 2 2 4" xfId="21583"/>
    <cellStyle name="Normal 10 6 2 2 4 2" xfId="21584"/>
    <cellStyle name="Normal 10 6 2 2 4 2 2" xfId="21585"/>
    <cellStyle name="Normal 10 6 2 2 4 3" xfId="21586"/>
    <cellStyle name="Normal 10 6 2 2 5" xfId="21587"/>
    <cellStyle name="Normal 10 6 2 2 5 2" xfId="21588"/>
    <cellStyle name="Normal 10 6 2 2 6" xfId="21589"/>
    <cellStyle name="Normal 10 6 2 3" xfId="21590"/>
    <cellStyle name="Normal 10 6 2 3 2" xfId="21591"/>
    <cellStyle name="Normal 10 6 2 3 2 2" xfId="21592"/>
    <cellStyle name="Normal 10 6 2 3 2 2 2" xfId="21593"/>
    <cellStyle name="Normal 10 6 2 3 2 2 2 2" xfId="21594"/>
    <cellStyle name="Normal 10 6 2 3 2 2 3" xfId="21595"/>
    <cellStyle name="Normal 10 6 2 3 2 3" xfId="21596"/>
    <cellStyle name="Normal 10 6 2 3 2 3 2" xfId="21597"/>
    <cellStyle name="Normal 10 6 2 3 2 4" xfId="21598"/>
    <cellStyle name="Normal 10 6 2 3 3" xfId="21599"/>
    <cellStyle name="Normal 10 6 2 3 3 2" xfId="21600"/>
    <cellStyle name="Normal 10 6 2 3 3 2 2" xfId="21601"/>
    <cellStyle name="Normal 10 6 2 3 3 3" xfId="21602"/>
    <cellStyle name="Normal 10 6 2 3 4" xfId="21603"/>
    <cellStyle name="Normal 10 6 2 3 4 2" xfId="21604"/>
    <cellStyle name="Normal 10 6 2 3 5" xfId="21605"/>
    <cellStyle name="Normal 10 6 2 4" xfId="21606"/>
    <cellStyle name="Normal 10 6 2 4 2" xfId="21607"/>
    <cellStyle name="Normal 10 6 2 4 2 2" xfId="21608"/>
    <cellStyle name="Normal 10 6 2 4 2 2 2" xfId="21609"/>
    <cellStyle name="Normal 10 6 2 4 2 3" xfId="21610"/>
    <cellStyle name="Normal 10 6 2 4 3" xfId="21611"/>
    <cellStyle name="Normal 10 6 2 4 3 2" xfId="21612"/>
    <cellStyle name="Normal 10 6 2 4 4" xfId="21613"/>
    <cellStyle name="Normal 10 6 2 5" xfId="21614"/>
    <cellStyle name="Normal 10 6 2 5 2" xfId="21615"/>
    <cellStyle name="Normal 10 6 2 5 2 2" xfId="21616"/>
    <cellStyle name="Normal 10 6 2 5 3" xfId="21617"/>
    <cellStyle name="Normal 10 6 2 6" xfId="21618"/>
    <cellStyle name="Normal 10 6 2 6 2" xfId="21619"/>
    <cellStyle name="Normal 10 6 2 7" xfId="21620"/>
    <cellStyle name="Normal 10 6 3" xfId="21621"/>
    <cellStyle name="Normal 10 6 3 2" xfId="21622"/>
    <cellStyle name="Normal 10 6 3 2 2" xfId="21623"/>
    <cellStyle name="Normal 10 6 3 2 2 2" xfId="21624"/>
    <cellStyle name="Normal 10 6 3 2 2 2 2" xfId="21625"/>
    <cellStyle name="Normal 10 6 3 2 2 2 2 2" xfId="21626"/>
    <cellStyle name="Normal 10 6 3 2 2 2 3" xfId="21627"/>
    <cellStyle name="Normal 10 6 3 2 2 3" xfId="21628"/>
    <cellStyle name="Normal 10 6 3 2 2 3 2" xfId="21629"/>
    <cellStyle name="Normal 10 6 3 2 2 4" xfId="21630"/>
    <cellStyle name="Normal 10 6 3 2 3" xfId="21631"/>
    <cellStyle name="Normal 10 6 3 2 3 2" xfId="21632"/>
    <cellStyle name="Normal 10 6 3 2 3 2 2" xfId="21633"/>
    <cellStyle name="Normal 10 6 3 2 3 3" xfId="21634"/>
    <cellStyle name="Normal 10 6 3 2 4" xfId="21635"/>
    <cellStyle name="Normal 10 6 3 2 4 2" xfId="21636"/>
    <cellStyle name="Normal 10 6 3 2 5" xfId="21637"/>
    <cellStyle name="Normal 10 6 3 3" xfId="21638"/>
    <cellStyle name="Normal 10 6 3 3 2" xfId="21639"/>
    <cellStyle name="Normal 10 6 3 3 2 2" xfId="21640"/>
    <cellStyle name="Normal 10 6 3 3 2 2 2" xfId="21641"/>
    <cellStyle name="Normal 10 6 3 3 2 3" xfId="21642"/>
    <cellStyle name="Normal 10 6 3 3 3" xfId="21643"/>
    <cellStyle name="Normal 10 6 3 3 3 2" xfId="21644"/>
    <cellStyle name="Normal 10 6 3 3 4" xfId="21645"/>
    <cellStyle name="Normal 10 6 3 4" xfId="21646"/>
    <cellStyle name="Normal 10 6 3 4 2" xfId="21647"/>
    <cellStyle name="Normal 10 6 3 4 2 2" xfId="21648"/>
    <cellStyle name="Normal 10 6 3 4 3" xfId="21649"/>
    <cellStyle name="Normal 10 6 3 5" xfId="21650"/>
    <cellStyle name="Normal 10 6 3 5 2" xfId="21651"/>
    <cellStyle name="Normal 10 6 3 6" xfId="21652"/>
    <cellStyle name="Normal 10 6 4" xfId="21653"/>
    <cellStyle name="Normal 10 6 4 2" xfId="21654"/>
    <cellStyle name="Normal 10 6 4 2 2" xfId="21655"/>
    <cellStyle name="Normal 10 6 4 2 2 2" xfId="21656"/>
    <cellStyle name="Normal 10 6 4 2 2 2 2" xfId="21657"/>
    <cellStyle name="Normal 10 6 4 2 2 2 2 2" xfId="21658"/>
    <cellStyle name="Normal 10 6 4 2 2 2 3" xfId="21659"/>
    <cellStyle name="Normal 10 6 4 2 2 3" xfId="21660"/>
    <cellStyle name="Normal 10 6 4 2 2 3 2" xfId="21661"/>
    <cellStyle name="Normal 10 6 4 2 2 4" xfId="21662"/>
    <cellStyle name="Normal 10 6 4 2 3" xfId="21663"/>
    <cellStyle name="Normal 10 6 4 2 3 2" xfId="21664"/>
    <cellStyle name="Normal 10 6 4 2 3 2 2" xfId="21665"/>
    <cellStyle name="Normal 10 6 4 2 3 3" xfId="21666"/>
    <cellStyle name="Normal 10 6 4 2 4" xfId="21667"/>
    <cellStyle name="Normal 10 6 4 2 4 2" xfId="21668"/>
    <cellStyle name="Normal 10 6 4 2 5" xfId="21669"/>
    <cellStyle name="Normal 10 6 4 3" xfId="21670"/>
    <cellStyle name="Normal 10 6 4 3 2" xfId="21671"/>
    <cellStyle name="Normal 10 6 4 3 2 2" xfId="21672"/>
    <cellStyle name="Normal 10 6 4 3 2 2 2" xfId="21673"/>
    <cellStyle name="Normal 10 6 4 3 2 3" xfId="21674"/>
    <cellStyle name="Normal 10 6 4 3 3" xfId="21675"/>
    <cellStyle name="Normal 10 6 4 3 3 2" xfId="21676"/>
    <cellStyle name="Normal 10 6 4 3 4" xfId="21677"/>
    <cellStyle name="Normal 10 6 4 4" xfId="21678"/>
    <cellStyle name="Normal 10 6 4 4 2" xfId="21679"/>
    <cellStyle name="Normal 10 6 4 4 2 2" xfId="21680"/>
    <cellStyle name="Normal 10 6 4 4 3" xfId="21681"/>
    <cellStyle name="Normal 10 6 4 5" xfId="21682"/>
    <cellStyle name="Normal 10 6 4 5 2" xfId="21683"/>
    <cellStyle name="Normal 10 6 4 6" xfId="21684"/>
    <cellStyle name="Normal 10 6 5" xfId="21685"/>
    <cellStyle name="Normal 10 6 5 2" xfId="21686"/>
    <cellStyle name="Normal 10 6 5 2 2" xfId="21687"/>
    <cellStyle name="Normal 10 6 5 2 2 2" xfId="21688"/>
    <cellStyle name="Normal 10 6 5 2 2 2 2" xfId="21689"/>
    <cellStyle name="Normal 10 6 5 2 2 3" xfId="21690"/>
    <cellStyle name="Normal 10 6 5 2 3" xfId="21691"/>
    <cellStyle name="Normal 10 6 5 2 3 2" xfId="21692"/>
    <cellStyle name="Normal 10 6 5 2 4" xfId="21693"/>
    <cellStyle name="Normal 10 6 5 3" xfId="21694"/>
    <cellStyle name="Normal 10 6 5 3 2" xfId="21695"/>
    <cellStyle name="Normal 10 6 5 3 2 2" xfId="21696"/>
    <cellStyle name="Normal 10 6 5 3 3" xfId="21697"/>
    <cellStyle name="Normal 10 6 5 4" xfId="21698"/>
    <cellStyle name="Normal 10 6 5 4 2" xfId="21699"/>
    <cellStyle name="Normal 10 6 5 5" xfId="21700"/>
    <cellStyle name="Normal 10 6 6" xfId="21701"/>
    <cellStyle name="Normal 10 6 6 2" xfId="21702"/>
    <cellStyle name="Normal 10 6 6 2 2" xfId="21703"/>
    <cellStyle name="Normal 10 6 6 2 2 2" xfId="21704"/>
    <cellStyle name="Normal 10 6 6 2 3" xfId="21705"/>
    <cellStyle name="Normal 10 6 6 3" xfId="21706"/>
    <cellStyle name="Normal 10 6 6 3 2" xfId="21707"/>
    <cellStyle name="Normal 10 6 6 4" xfId="21708"/>
    <cellStyle name="Normal 10 6 7" xfId="21709"/>
    <cellStyle name="Normal 10 6 7 2" xfId="21710"/>
    <cellStyle name="Normal 10 6 7 2 2" xfId="21711"/>
    <cellStyle name="Normal 10 6 7 3" xfId="21712"/>
    <cellStyle name="Normal 10 6 8" xfId="21713"/>
    <cellStyle name="Normal 10 6 8 2" xfId="21714"/>
    <cellStyle name="Normal 10 6 9" xfId="21715"/>
    <cellStyle name="Normal 10 7" xfId="21716"/>
    <cellStyle name="Normal 10 7 2" xfId="21717"/>
    <cellStyle name="Normal 10 7 2 2" xfId="21718"/>
    <cellStyle name="Normal 10 7 2 2 2" xfId="21719"/>
    <cellStyle name="Normal 10 7 2 2 2 2" xfId="21720"/>
    <cellStyle name="Normal 10 7 2 2 2 2 2" xfId="21721"/>
    <cellStyle name="Normal 10 7 2 2 2 2 2 2" xfId="21722"/>
    <cellStyle name="Normal 10 7 2 2 2 2 2 2 2" xfId="21723"/>
    <cellStyle name="Normal 10 7 2 2 2 2 2 3" xfId="21724"/>
    <cellStyle name="Normal 10 7 2 2 2 2 3" xfId="21725"/>
    <cellStyle name="Normal 10 7 2 2 2 2 3 2" xfId="21726"/>
    <cellStyle name="Normal 10 7 2 2 2 2 4" xfId="21727"/>
    <cellStyle name="Normal 10 7 2 2 2 3" xfId="21728"/>
    <cellStyle name="Normal 10 7 2 2 2 3 2" xfId="21729"/>
    <cellStyle name="Normal 10 7 2 2 2 3 2 2" xfId="21730"/>
    <cellStyle name="Normal 10 7 2 2 2 3 3" xfId="21731"/>
    <cellStyle name="Normal 10 7 2 2 2 4" xfId="21732"/>
    <cellStyle name="Normal 10 7 2 2 2 4 2" xfId="21733"/>
    <cellStyle name="Normal 10 7 2 2 2 5" xfId="21734"/>
    <cellStyle name="Normal 10 7 2 2 3" xfId="21735"/>
    <cellStyle name="Normal 10 7 2 2 3 2" xfId="21736"/>
    <cellStyle name="Normal 10 7 2 2 3 2 2" xfId="21737"/>
    <cellStyle name="Normal 10 7 2 2 3 2 2 2" xfId="21738"/>
    <cellStyle name="Normal 10 7 2 2 3 2 3" xfId="21739"/>
    <cellStyle name="Normal 10 7 2 2 3 3" xfId="21740"/>
    <cellStyle name="Normal 10 7 2 2 3 3 2" xfId="21741"/>
    <cellStyle name="Normal 10 7 2 2 3 4" xfId="21742"/>
    <cellStyle name="Normal 10 7 2 2 4" xfId="21743"/>
    <cellStyle name="Normal 10 7 2 2 4 2" xfId="21744"/>
    <cellStyle name="Normal 10 7 2 2 4 2 2" xfId="21745"/>
    <cellStyle name="Normal 10 7 2 2 4 3" xfId="21746"/>
    <cellStyle name="Normal 10 7 2 2 5" xfId="21747"/>
    <cellStyle name="Normal 10 7 2 2 5 2" xfId="21748"/>
    <cellStyle name="Normal 10 7 2 2 6" xfId="21749"/>
    <cellStyle name="Normal 10 7 2 3" xfId="21750"/>
    <cellStyle name="Normal 10 7 2 3 2" xfId="21751"/>
    <cellStyle name="Normal 10 7 2 3 2 2" xfId="21752"/>
    <cellStyle name="Normal 10 7 2 3 2 2 2" xfId="21753"/>
    <cellStyle name="Normal 10 7 2 3 2 2 2 2" xfId="21754"/>
    <cellStyle name="Normal 10 7 2 3 2 2 3" xfId="21755"/>
    <cellStyle name="Normal 10 7 2 3 2 3" xfId="21756"/>
    <cellStyle name="Normal 10 7 2 3 2 3 2" xfId="21757"/>
    <cellStyle name="Normal 10 7 2 3 2 4" xfId="21758"/>
    <cellStyle name="Normal 10 7 2 3 3" xfId="21759"/>
    <cellStyle name="Normal 10 7 2 3 3 2" xfId="21760"/>
    <cellStyle name="Normal 10 7 2 3 3 2 2" xfId="21761"/>
    <cellStyle name="Normal 10 7 2 3 3 3" xfId="21762"/>
    <cellStyle name="Normal 10 7 2 3 4" xfId="21763"/>
    <cellStyle name="Normal 10 7 2 3 4 2" xfId="21764"/>
    <cellStyle name="Normal 10 7 2 3 5" xfId="21765"/>
    <cellStyle name="Normal 10 7 2 4" xfId="21766"/>
    <cellStyle name="Normal 10 7 2 4 2" xfId="21767"/>
    <cellStyle name="Normal 10 7 2 4 2 2" xfId="21768"/>
    <cellStyle name="Normal 10 7 2 4 2 2 2" xfId="21769"/>
    <cellStyle name="Normal 10 7 2 4 2 3" xfId="21770"/>
    <cellStyle name="Normal 10 7 2 4 3" xfId="21771"/>
    <cellStyle name="Normal 10 7 2 4 3 2" xfId="21772"/>
    <cellStyle name="Normal 10 7 2 4 4" xfId="21773"/>
    <cellStyle name="Normal 10 7 2 5" xfId="21774"/>
    <cellStyle name="Normal 10 7 2 5 2" xfId="21775"/>
    <cellStyle name="Normal 10 7 2 5 2 2" xfId="21776"/>
    <cellStyle name="Normal 10 7 2 5 3" xfId="21777"/>
    <cellStyle name="Normal 10 7 2 6" xfId="21778"/>
    <cellStyle name="Normal 10 7 2 6 2" xfId="21779"/>
    <cellStyle name="Normal 10 7 2 7" xfId="21780"/>
    <cellStyle name="Normal 10 7 3" xfId="21781"/>
    <cellStyle name="Normal 10 7 3 2" xfId="21782"/>
    <cellStyle name="Normal 10 7 3 2 2" xfId="21783"/>
    <cellStyle name="Normal 10 7 3 2 2 2" xfId="21784"/>
    <cellStyle name="Normal 10 7 3 2 2 2 2" xfId="21785"/>
    <cellStyle name="Normal 10 7 3 2 2 2 2 2" xfId="21786"/>
    <cellStyle name="Normal 10 7 3 2 2 2 3" xfId="21787"/>
    <cellStyle name="Normal 10 7 3 2 2 3" xfId="21788"/>
    <cellStyle name="Normal 10 7 3 2 2 3 2" xfId="21789"/>
    <cellStyle name="Normal 10 7 3 2 2 4" xfId="21790"/>
    <cellStyle name="Normal 10 7 3 2 3" xfId="21791"/>
    <cellStyle name="Normal 10 7 3 2 3 2" xfId="21792"/>
    <cellStyle name="Normal 10 7 3 2 3 2 2" xfId="21793"/>
    <cellStyle name="Normal 10 7 3 2 3 3" xfId="21794"/>
    <cellStyle name="Normal 10 7 3 2 4" xfId="21795"/>
    <cellStyle name="Normal 10 7 3 2 4 2" xfId="21796"/>
    <cellStyle name="Normal 10 7 3 2 5" xfId="21797"/>
    <cellStyle name="Normal 10 7 3 3" xfId="21798"/>
    <cellStyle name="Normal 10 7 3 3 2" xfId="21799"/>
    <cellStyle name="Normal 10 7 3 3 2 2" xfId="21800"/>
    <cellStyle name="Normal 10 7 3 3 2 2 2" xfId="21801"/>
    <cellStyle name="Normal 10 7 3 3 2 3" xfId="21802"/>
    <cellStyle name="Normal 10 7 3 3 3" xfId="21803"/>
    <cellStyle name="Normal 10 7 3 3 3 2" xfId="21804"/>
    <cellStyle name="Normal 10 7 3 3 4" xfId="21805"/>
    <cellStyle name="Normal 10 7 3 4" xfId="21806"/>
    <cellStyle name="Normal 10 7 3 4 2" xfId="21807"/>
    <cellStyle name="Normal 10 7 3 4 2 2" xfId="21808"/>
    <cellStyle name="Normal 10 7 3 4 3" xfId="21809"/>
    <cellStyle name="Normal 10 7 3 5" xfId="21810"/>
    <cellStyle name="Normal 10 7 3 5 2" xfId="21811"/>
    <cellStyle name="Normal 10 7 3 6" xfId="21812"/>
    <cellStyle name="Normal 10 7 4" xfId="21813"/>
    <cellStyle name="Normal 10 7 4 2" xfId="21814"/>
    <cellStyle name="Normal 10 7 4 2 2" xfId="21815"/>
    <cellStyle name="Normal 10 7 4 2 2 2" xfId="21816"/>
    <cellStyle name="Normal 10 7 4 2 2 2 2" xfId="21817"/>
    <cellStyle name="Normal 10 7 4 2 2 2 2 2" xfId="21818"/>
    <cellStyle name="Normal 10 7 4 2 2 2 3" xfId="21819"/>
    <cellStyle name="Normal 10 7 4 2 2 3" xfId="21820"/>
    <cellStyle name="Normal 10 7 4 2 2 3 2" xfId="21821"/>
    <cellStyle name="Normal 10 7 4 2 2 4" xfId="21822"/>
    <cellStyle name="Normal 10 7 4 2 3" xfId="21823"/>
    <cellStyle name="Normal 10 7 4 2 3 2" xfId="21824"/>
    <cellStyle name="Normal 10 7 4 2 3 2 2" xfId="21825"/>
    <cellStyle name="Normal 10 7 4 2 3 3" xfId="21826"/>
    <cellStyle name="Normal 10 7 4 2 4" xfId="21827"/>
    <cellStyle name="Normal 10 7 4 2 4 2" xfId="21828"/>
    <cellStyle name="Normal 10 7 4 2 5" xfId="21829"/>
    <cellStyle name="Normal 10 7 4 3" xfId="21830"/>
    <cellStyle name="Normal 10 7 4 3 2" xfId="21831"/>
    <cellStyle name="Normal 10 7 4 3 2 2" xfId="21832"/>
    <cellStyle name="Normal 10 7 4 3 2 2 2" xfId="21833"/>
    <cellStyle name="Normal 10 7 4 3 2 3" xfId="21834"/>
    <cellStyle name="Normal 10 7 4 3 3" xfId="21835"/>
    <cellStyle name="Normal 10 7 4 3 3 2" xfId="21836"/>
    <cellStyle name="Normal 10 7 4 3 4" xfId="21837"/>
    <cellStyle name="Normal 10 7 4 4" xfId="21838"/>
    <cellStyle name="Normal 10 7 4 4 2" xfId="21839"/>
    <cellStyle name="Normal 10 7 4 4 2 2" xfId="21840"/>
    <cellStyle name="Normal 10 7 4 4 3" xfId="21841"/>
    <cellStyle name="Normal 10 7 4 5" xfId="21842"/>
    <cellStyle name="Normal 10 7 4 5 2" xfId="21843"/>
    <cellStyle name="Normal 10 7 4 6" xfId="21844"/>
    <cellStyle name="Normal 10 7 5" xfId="21845"/>
    <cellStyle name="Normal 10 7 5 2" xfId="21846"/>
    <cellStyle name="Normal 10 7 5 2 2" xfId="21847"/>
    <cellStyle name="Normal 10 7 5 2 2 2" xfId="21848"/>
    <cellStyle name="Normal 10 7 5 2 2 2 2" xfId="21849"/>
    <cellStyle name="Normal 10 7 5 2 2 3" xfId="21850"/>
    <cellStyle name="Normal 10 7 5 2 3" xfId="21851"/>
    <cellStyle name="Normal 10 7 5 2 3 2" xfId="21852"/>
    <cellStyle name="Normal 10 7 5 2 4" xfId="21853"/>
    <cellStyle name="Normal 10 7 5 3" xfId="21854"/>
    <cellStyle name="Normal 10 7 5 3 2" xfId="21855"/>
    <cellStyle name="Normal 10 7 5 3 2 2" xfId="21856"/>
    <cellStyle name="Normal 10 7 5 3 3" xfId="21857"/>
    <cellStyle name="Normal 10 7 5 4" xfId="21858"/>
    <cellStyle name="Normal 10 7 5 4 2" xfId="21859"/>
    <cellStyle name="Normal 10 7 5 5" xfId="21860"/>
    <cellStyle name="Normal 10 7 6" xfId="21861"/>
    <cellStyle name="Normal 10 7 6 2" xfId="21862"/>
    <cellStyle name="Normal 10 7 6 2 2" xfId="21863"/>
    <cellStyle name="Normal 10 7 6 2 2 2" xfId="21864"/>
    <cellStyle name="Normal 10 7 6 2 3" xfId="21865"/>
    <cellStyle name="Normal 10 7 6 3" xfId="21866"/>
    <cellStyle name="Normal 10 7 6 3 2" xfId="21867"/>
    <cellStyle name="Normal 10 7 6 4" xfId="21868"/>
    <cellStyle name="Normal 10 7 7" xfId="21869"/>
    <cellStyle name="Normal 10 7 7 2" xfId="21870"/>
    <cellStyle name="Normal 10 7 7 2 2" xfId="21871"/>
    <cellStyle name="Normal 10 7 7 3" xfId="21872"/>
    <cellStyle name="Normal 10 7 8" xfId="21873"/>
    <cellStyle name="Normal 10 7 8 2" xfId="21874"/>
    <cellStyle name="Normal 10 7 9" xfId="21875"/>
    <cellStyle name="Normal 10 8" xfId="21876"/>
    <cellStyle name="Normal 10 8 2" xfId="21877"/>
    <cellStyle name="Normal 10 8 2 2" xfId="21878"/>
    <cellStyle name="Normal 10 8 2 2 2" xfId="21879"/>
    <cellStyle name="Normal 10 8 2 2 2 2" xfId="21880"/>
    <cellStyle name="Normal 10 8 2 2 2 2 2" xfId="21881"/>
    <cellStyle name="Normal 10 8 2 2 2 2 2 2" xfId="21882"/>
    <cellStyle name="Normal 10 8 2 2 2 2 2 2 2" xfId="21883"/>
    <cellStyle name="Normal 10 8 2 2 2 2 2 3" xfId="21884"/>
    <cellStyle name="Normal 10 8 2 2 2 2 3" xfId="21885"/>
    <cellStyle name="Normal 10 8 2 2 2 2 3 2" xfId="21886"/>
    <cellStyle name="Normal 10 8 2 2 2 2 4" xfId="21887"/>
    <cellStyle name="Normal 10 8 2 2 2 3" xfId="21888"/>
    <cellStyle name="Normal 10 8 2 2 2 3 2" xfId="21889"/>
    <cellStyle name="Normal 10 8 2 2 2 3 2 2" xfId="21890"/>
    <cellStyle name="Normal 10 8 2 2 2 3 3" xfId="21891"/>
    <cellStyle name="Normal 10 8 2 2 2 4" xfId="21892"/>
    <cellStyle name="Normal 10 8 2 2 2 4 2" xfId="21893"/>
    <cellStyle name="Normal 10 8 2 2 2 5" xfId="21894"/>
    <cellStyle name="Normal 10 8 2 2 3" xfId="21895"/>
    <cellStyle name="Normal 10 8 2 2 3 2" xfId="21896"/>
    <cellStyle name="Normal 10 8 2 2 3 2 2" xfId="21897"/>
    <cellStyle name="Normal 10 8 2 2 3 2 2 2" xfId="21898"/>
    <cellStyle name="Normal 10 8 2 2 3 2 3" xfId="21899"/>
    <cellStyle name="Normal 10 8 2 2 3 3" xfId="21900"/>
    <cellStyle name="Normal 10 8 2 2 3 3 2" xfId="21901"/>
    <cellStyle name="Normal 10 8 2 2 3 4" xfId="21902"/>
    <cellStyle name="Normal 10 8 2 2 4" xfId="21903"/>
    <cellStyle name="Normal 10 8 2 2 4 2" xfId="21904"/>
    <cellStyle name="Normal 10 8 2 2 4 2 2" xfId="21905"/>
    <cellStyle name="Normal 10 8 2 2 4 3" xfId="21906"/>
    <cellStyle name="Normal 10 8 2 2 5" xfId="21907"/>
    <cellStyle name="Normal 10 8 2 2 5 2" xfId="21908"/>
    <cellStyle name="Normal 10 8 2 2 6" xfId="21909"/>
    <cellStyle name="Normal 10 8 2 3" xfId="21910"/>
    <cellStyle name="Normal 10 8 2 3 2" xfId="21911"/>
    <cellStyle name="Normal 10 8 2 3 2 2" xfId="21912"/>
    <cellStyle name="Normal 10 8 2 3 2 2 2" xfId="21913"/>
    <cellStyle name="Normal 10 8 2 3 2 2 2 2" xfId="21914"/>
    <cellStyle name="Normal 10 8 2 3 2 2 3" xfId="21915"/>
    <cellStyle name="Normal 10 8 2 3 2 3" xfId="21916"/>
    <cellStyle name="Normal 10 8 2 3 2 3 2" xfId="21917"/>
    <cellStyle name="Normal 10 8 2 3 2 4" xfId="21918"/>
    <cellStyle name="Normal 10 8 2 3 3" xfId="21919"/>
    <cellStyle name="Normal 10 8 2 3 3 2" xfId="21920"/>
    <cellStyle name="Normal 10 8 2 3 3 2 2" xfId="21921"/>
    <cellStyle name="Normal 10 8 2 3 3 3" xfId="21922"/>
    <cellStyle name="Normal 10 8 2 3 4" xfId="21923"/>
    <cellStyle name="Normal 10 8 2 3 4 2" xfId="21924"/>
    <cellStyle name="Normal 10 8 2 3 5" xfId="21925"/>
    <cellStyle name="Normal 10 8 2 4" xfId="21926"/>
    <cellStyle name="Normal 10 8 2 4 2" xfId="21927"/>
    <cellStyle name="Normal 10 8 2 4 2 2" xfId="21928"/>
    <cellStyle name="Normal 10 8 2 4 2 2 2" xfId="21929"/>
    <cellStyle name="Normal 10 8 2 4 2 3" xfId="21930"/>
    <cellStyle name="Normal 10 8 2 4 3" xfId="21931"/>
    <cellStyle name="Normal 10 8 2 4 3 2" xfId="21932"/>
    <cellStyle name="Normal 10 8 2 4 4" xfId="21933"/>
    <cellStyle name="Normal 10 8 2 5" xfId="21934"/>
    <cellStyle name="Normal 10 8 2 5 2" xfId="21935"/>
    <cellStyle name="Normal 10 8 2 5 2 2" xfId="21936"/>
    <cellStyle name="Normal 10 8 2 5 3" xfId="21937"/>
    <cellStyle name="Normal 10 8 2 6" xfId="21938"/>
    <cellStyle name="Normal 10 8 2 6 2" xfId="21939"/>
    <cellStyle name="Normal 10 8 2 7" xfId="21940"/>
    <cellStyle name="Normal 10 8 3" xfId="21941"/>
    <cellStyle name="Normal 10 8 3 2" xfId="21942"/>
    <cellStyle name="Normal 10 8 3 2 2" xfId="21943"/>
    <cellStyle name="Normal 10 8 3 2 2 2" xfId="21944"/>
    <cellStyle name="Normal 10 8 3 2 2 2 2" xfId="21945"/>
    <cellStyle name="Normal 10 8 3 2 2 2 2 2" xfId="21946"/>
    <cellStyle name="Normal 10 8 3 2 2 2 3" xfId="21947"/>
    <cellStyle name="Normal 10 8 3 2 2 3" xfId="21948"/>
    <cellStyle name="Normal 10 8 3 2 2 3 2" xfId="21949"/>
    <cellStyle name="Normal 10 8 3 2 2 4" xfId="21950"/>
    <cellStyle name="Normal 10 8 3 2 3" xfId="21951"/>
    <cellStyle name="Normal 10 8 3 2 3 2" xfId="21952"/>
    <cellStyle name="Normal 10 8 3 2 3 2 2" xfId="21953"/>
    <cellStyle name="Normal 10 8 3 2 3 3" xfId="21954"/>
    <cellStyle name="Normal 10 8 3 2 4" xfId="21955"/>
    <cellStyle name="Normal 10 8 3 2 4 2" xfId="21956"/>
    <cellStyle name="Normal 10 8 3 2 5" xfId="21957"/>
    <cellStyle name="Normal 10 8 3 3" xfId="21958"/>
    <cellStyle name="Normal 10 8 3 3 2" xfId="21959"/>
    <cellStyle name="Normal 10 8 3 3 2 2" xfId="21960"/>
    <cellStyle name="Normal 10 8 3 3 2 2 2" xfId="21961"/>
    <cellStyle name="Normal 10 8 3 3 2 3" xfId="21962"/>
    <cellStyle name="Normal 10 8 3 3 3" xfId="21963"/>
    <cellStyle name="Normal 10 8 3 3 3 2" xfId="21964"/>
    <cellStyle name="Normal 10 8 3 3 4" xfId="21965"/>
    <cellStyle name="Normal 10 8 3 4" xfId="21966"/>
    <cellStyle name="Normal 10 8 3 4 2" xfId="21967"/>
    <cellStyle name="Normal 10 8 3 4 2 2" xfId="21968"/>
    <cellStyle name="Normal 10 8 3 4 3" xfId="21969"/>
    <cellStyle name="Normal 10 8 3 5" xfId="21970"/>
    <cellStyle name="Normal 10 8 3 5 2" xfId="21971"/>
    <cellStyle name="Normal 10 8 3 6" xfId="21972"/>
    <cellStyle name="Normal 10 8 4" xfId="21973"/>
    <cellStyle name="Normal 10 8 4 2" xfId="21974"/>
    <cellStyle name="Normal 10 8 4 2 2" xfId="21975"/>
    <cellStyle name="Normal 10 8 4 2 2 2" xfId="21976"/>
    <cellStyle name="Normal 10 8 4 2 2 2 2" xfId="21977"/>
    <cellStyle name="Normal 10 8 4 2 2 2 2 2" xfId="21978"/>
    <cellStyle name="Normal 10 8 4 2 2 2 3" xfId="21979"/>
    <cellStyle name="Normal 10 8 4 2 2 3" xfId="21980"/>
    <cellStyle name="Normal 10 8 4 2 2 3 2" xfId="21981"/>
    <cellStyle name="Normal 10 8 4 2 2 4" xfId="21982"/>
    <cellStyle name="Normal 10 8 4 2 3" xfId="21983"/>
    <cellStyle name="Normal 10 8 4 2 3 2" xfId="21984"/>
    <cellStyle name="Normal 10 8 4 2 3 2 2" xfId="21985"/>
    <cellStyle name="Normal 10 8 4 2 3 3" xfId="21986"/>
    <cellStyle name="Normal 10 8 4 2 4" xfId="21987"/>
    <cellStyle name="Normal 10 8 4 2 4 2" xfId="21988"/>
    <cellStyle name="Normal 10 8 4 2 5" xfId="21989"/>
    <cellStyle name="Normal 10 8 4 3" xfId="21990"/>
    <cellStyle name="Normal 10 8 4 3 2" xfId="21991"/>
    <cellStyle name="Normal 10 8 4 3 2 2" xfId="21992"/>
    <cellStyle name="Normal 10 8 4 3 2 2 2" xfId="21993"/>
    <cellStyle name="Normal 10 8 4 3 2 3" xfId="21994"/>
    <cellStyle name="Normal 10 8 4 3 3" xfId="21995"/>
    <cellStyle name="Normal 10 8 4 3 3 2" xfId="21996"/>
    <cellStyle name="Normal 10 8 4 3 4" xfId="21997"/>
    <cellStyle name="Normal 10 8 4 4" xfId="21998"/>
    <cellStyle name="Normal 10 8 4 4 2" xfId="21999"/>
    <cellStyle name="Normal 10 8 4 4 2 2" xfId="22000"/>
    <cellStyle name="Normal 10 8 4 4 3" xfId="22001"/>
    <cellStyle name="Normal 10 8 4 5" xfId="22002"/>
    <cellStyle name="Normal 10 8 4 5 2" xfId="22003"/>
    <cellStyle name="Normal 10 8 4 6" xfId="22004"/>
    <cellStyle name="Normal 10 8 5" xfId="22005"/>
    <cellStyle name="Normal 10 8 5 2" xfId="22006"/>
    <cellStyle name="Normal 10 8 5 2 2" xfId="22007"/>
    <cellStyle name="Normal 10 8 5 2 2 2" xfId="22008"/>
    <cellStyle name="Normal 10 8 5 2 2 2 2" xfId="22009"/>
    <cellStyle name="Normal 10 8 5 2 2 3" xfId="22010"/>
    <cellStyle name="Normal 10 8 5 2 3" xfId="22011"/>
    <cellStyle name="Normal 10 8 5 2 3 2" xfId="22012"/>
    <cellStyle name="Normal 10 8 5 2 4" xfId="22013"/>
    <cellStyle name="Normal 10 8 5 3" xfId="22014"/>
    <cellStyle name="Normal 10 8 5 3 2" xfId="22015"/>
    <cellStyle name="Normal 10 8 5 3 2 2" xfId="22016"/>
    <cellStyle name="Normal 10 8 5 3 3" xfId="22017"/>
    <cellStyle name="Normal 10 8 5 4" xfId="22018"/>
    <cellStyle name="Normal 10 8 5 4 2" xfId="22019"/>
    <cellStyle name="Normal 10 8 5 5" xfId="22020"/>
    <cellStyle name="Normal 10 8 6" xfId="22021"/>
    <cellStyle name="Normal 10 8 6 2" xfId="22022"/>
    <cellStyle name="Normal 10 8 6 2 2" xfId="22023"/>
    <cellStyle name="Normal 10 8 6 2 2 2" xfId="22024"/>
    <cellStyle name="Normal 10 8 6 2 3" xfId="22025"/>
    <cellStyle name="Normal 10 8 6 3" xfId="22026"/>
    <cellStyle name="Normal 10 8 6 3 2" xfId="22027"/>
    <cellStyle name="Normal 10 8 6 4" xfId="22028"/>
    <cellStyle name="Normal 10 8 7" xfId="22029"/>
    <cellStyle name="Normal 10 8 7 2" xfId="22030"/>
    <cellStyle name="Normal 10 8 7 2 2" xfId="22031"/>
    <cellStyle name="Normal 10 8 7 3" xfId="22032"/>
    <cellStyle name="Normal 10 8 8" xfId="22033"/>
    <cellStyle name="Normal 10 8 8 2" xfId="22034"/>
    <cellStyle name="Normal 10 8 9" xfId="22035"/>
    <cellStyle name="Normal 10 9" xfId="22036"/>
    <cellStyle name="Normal 10 9 2" xfId="22037"/>
    <cellStyle name="Normal 10 9 2 2" xfId="22038"/>
    <cellStyle name="Normal 10 9 2 2 2" xfId="22039"/>
    <cellStyle name="Normal 10 9 2 2 2 2" xfId="22040"/>
    <cellStyle name="Normal 10 9 2 2 2 2 2" xfId="22041"/>
    <cellStyle name="Normal 10 9 2 2 2 2 2 2" xfId="22042"/>
    <cellStyle name="Normal 10 9 2 2 2 2 3" xfId="22043"/>
    <cellStyle name="Normal 10 9 2 2 2 3" xfId="22044"/>
    <cellStyle name="Normal 10 9 2 2 2 3 2" xfId="22045"/>
    <cellStyle name="Normal 10 9 2 2 2 4" xfId="22046"/>
    <cellStyle name="Normal 10 9 2 2 3" xfId="22047"/>
    <cellStyle name="Normal 10 9 2 2 3 2" xfId="22048"/>
    <cellStyle name="Normal 10 9 2 2 3 2 2" xfId="22049"/>
    <cellStyle name="Normal 10 9 2 2 3 3" xfId="22050"/>
    <cellStyle name="Normal 10 9 2 2 4" xfId="22051"/>
    <cellStyle name="Normal 10 9 2 2 4 2" xfId="22052"/>
    <cellStyle name="Normal 10 9 2 2 5" xfId="22053"/>
    <cellStyle name="Normal 10 9 2 3" xfId="22054"/>
    <cellStyle name="Normal 10 9 2 3 2" xfId="22055"/>
    <cellStyle name="Normal 10 9 2 3 2 2" xfId="22056"/>
    <cellStyle name="Normal 10 9 2 3 2 2 2" xfId="22057"/>
    <cellStyle name="Normal 10 9 2 3 2 3" xfId="22058"/>
    <cellStyle name="Normal 10 9 2 3 3" xfId="22059"/>
    <cellStyle name="Normal 10 9 2 3 3 2" xfId="22060"/>
    <cellStyle name="Normal 10 9 2 3 4" xfId="22061"/>
    <cellStyle name="Normal 10 9 2 4" xfId="22062"/>
    <cellStyle name="Normal 10 9 2 4 2" xfId="22063"/>
    <cellStyle name="Normal 10 9 2 4 2 2" xfId="22064"/>
    <cellStyle name="Normal 10 9 2 4 3" xfId="22065"/>
    <cellStyle name="Normal 10 9 2 5" xfId="22066"/>
    <cellStyle name="Normal 10 9 2 5 2" xfId="22067"/>
    <cellStyle name="Normal 10 9 2 6" xfId="22068"/>
    <cellStyle name="Normal 10 9 3" xfId="22069"/>
    <cellStyle name="Normal 10 9 3 2" xfId="22070"/>
    <cellStyle name="Normal 10 9 3 2 2" xfId="22071"/>
    <cellStyle name="Normal 10 9 3 2 2 2" xfId="22072"/>
    <cellStyle name="Normal 10 9 3 2 2 2 2" xfId="22073"/>
    <cellStyle name="Normal 10 9 3 2 2 3" xfId="22074"/>
    <cellStyle name="Normal 10 9 3 2 3" xfId="22075"/>
    <cellStyle name="Normal 10 9 3 2 3 2" xfId="22076"/>
    <cellStyle name="Normal 10 9 3 2 4" xfId="22077"/>
    <cellStyle name="Normal 10 9 3 3" xfId="22078"/>
    <cellStyle name="Normal 10 9 3 3 2" xfId="22079"/>
    <cellStyle name="Normal 10 9 3 3 2 2" xfId="22080"/>
    <cellStyle name="Normal 10 9 3 3 3" xfId="22081"/>
    <cellStyle name="Normal 10 9 3 4" xfId="22082"/>
    <cellStyle name="Normal 10 9 3 4 2" xfId="22083"/>
    <cellStyle name="Normal 10 9 3 5" xfId="22084"/>
    <cellStyle name="Normal 10 9 4" xfId="22085"/>
    <cellStyle name="Normal 10 9 4 2" xfId="22086"/>
    <cellStyle name="Normal 10 9 4 2 2" xfId="22087"/>
    <cellStyle name="Normal 10 9 4 2 2 2" xfId="22088"/>
    <cellStyle name="Normal 10 9 4 2 3" xfId="22089"/>
    <cellStyle name="Normal 10 9 4 3" xfId="22090"/>
    <cellStyle name="Normal 10 9 4 3 2" xfId="22091"/>
    <cellStyle name="Normal 10 9 4 4" xfId="22092"/>
    <cellStyle name="Normal 10 9 5" xfId="22093"/>
    <cellStyle name="Normal 10 9 5 2" xfId="22094"/>
    <cellStyle name="Normal 10 9 5 2 2" xfId="22095"/>
    <cellStyle name="Normal 10 9 5 3" xfId="22096"/>
    <cellStyle name="Normal 10 9 6" xfId="22097"/>
    <cellStyle name="Normal 10 9 6 2" xfId="22098"/>
    <cellStyle name="Normal 10 9 7" xfId="22099"/>
    <cellStyle name="Normal 10_BS split by product" xfId="57733"/>
    <cellStyle name="Normal 100" xfId="22100"/>
    <cellStyle name="Normal 100 2" xfId="22101"/>
    <cellStyle name="Normal 101" xfId="22102"/>
    <cellStyle name="Normal 101 2" xfId="22103"/>
    <cellStyle name="Normal 102" xfId="22104"/>
    <cellStyle name="Normal 102 2" xfId="22105"/>
    <cellStyle name="Normal 103" xfId="22106"/>
    <cellStyle name="Normal 103 2" xfId="22107"/>
    <cellStyle name="Normal 104" xfId="22108"/>
    <cellStyle name="Normal 104 2" xfId="22109"/>
    <cellStyle name="Normal 105" xfId="22110"/>
    <cellStyle name="Normal 105 2" xfId="22111"/>
    <cellStyle name="Normal 106" xfId="22112"/>
    <cellStyle name="Normal 106 2" xfId="22113"/>
    <cellStyle name="Normal 107" xfId="22114"/>
    <cellStyle name="Normal 107 2" xfId="22115"/>
    <cellStyle name="Normal 107 3" xfId="22116"/>
    <cellStyle name="Normal 108" xfId="22117"/>
    <cellStyle name="Normal 109" xfId="22118"/>
    <cellStyle name="Normal 109 2" xfId="22119"/>
    <cellStyle name="Normal 11" xfId="22120"/>
    <cellStyle name="Normal 11 10" xfId="22121"/>
    <cellStyle name="Normal 11 10 2" xfId="22122"/>
    <cellStyle name="Normal 11 11" xfId="22123"/>
    <cellStyle name="Normal 11 2" xfId="22124"/>
    <cellStyle name="Normal 11 2 2" xfId="22125"/>
    <cellStyle name="Normal 11 2 2 2" xfId="59081"/>
    <cellStyle name="Normal 11 2 3" xfId="22126"/>
    <cellStyle name="Normal 11 3" xfId="22127"/>
    <cellStyle name="Normal 11 3 2" xfId="22128"/>
    <cellStyle name="Normal 11 3 2 2" xfId="22129"/>
    <cellStyle name="Normal 11 3 2 2 2" xfId="22130"/>
    <cellStyle name="Normal 11 3 2 2 2 2" xfId="22131"/>
    <cellStyle name="Normal 11 3 2 2 2 2 2" xfId="22132"/>
    <cellStyle name="Normal 11 3 2 2 2 2 2 2" xfId="22133"/>
    <cellStyle name="Normal 11 3 2 2 2 2 2 2 2" xfId="22134"/>
    <cellStyle name="Normal 11 3 2 2 2 2 2 3" xfId="22135"/>
    <cellStyle name="Normal 11 3 2 2 2 2 3" xfId="22136"/>
    <cellStyle name="Normal 11 3 2 2 2 2 3 2" xfId="22137"/>
    <cellStyle name="Normal 11 3 2 2 2 2 4" xfId="22138"/>
    <cellStyle name="Normal 11 3 2 2 2 3" xfId="22139"/>
    <cellStyle name="Normal 11 3 2 2 2 3 2" xfId="22140"/>
    <cellStyle name="Normal 11 3 2 2 2 3 2 2" xfId="22141"/>
    <cellStyle name="Normal 11 3 2 2 2 3 3" xfId="22142"/>
    <cellStyle name="Normal 11 3 2 2 2 4" xfId="22143"/>
    <cellStyle name="Normal 11 3 2 2 2 4 2" xfId="22144"/>
    <cellStyle name="Normal 11 3 2 2 2 5" xfId="22145"/>
    <cellStyle name="Normal 11 3 2 2 3" xfId="22146"/>
    <cellStyle name="Normal 11 3 2 2 3 2" xfId="22147"/>
    <cellStyle name="Normal 11 3 2 2 3 2 2" xfId="22148"/>
    <cellStyle name="Normal 11 3 2 2 3 2 2 2" xfId="22149"/>
    <cellStyle name="Normal 11 3 2 2 3 2 3" xfId="22150"/>
    <cellStyle name="Normal 11 3 2 2 3 3" xfId="22151"/>
    <cellStyle name="Normal 11 3 2 2 3 3 2" xfId="22152"/>
    <cellStyle name="Normal 11 3 2 2 3 4" xfId="22153"/>
    <cellStyle name="Normal 11 3 2 2 4" xfId="22154"/>
    <cellStyle name="Normal 11 3 2 2 4 2" xfId="22155"/>
    <cellStyle name="Normal 11 3 2 2 4 2 2" xfId="22156"/>
    <cellStyle name="Normal 11 3 2 2 4 3" xfId="22157"/>
    <cellStyle name="Normal 11 3 2 2 5" xfId="22158"/>
    <cellStyle name="Normal 11 3 2 2 5 2" xfId="22159"/>
    <cellStyle name="Normal 11 3 2 2 6" xfId="22160"/>
    <cellStyle name="Normal 11 3 2 3" xfId="22161"/>
    <cellStyle name="Normal 11 3 2 3 2" xfId="22162"/>
    <cellStyle name="Normal 11 3 2 3 2 2" xfId="22163"/>
    <cellStyle name="Normal 11 3 2 3 2 2 2" xfId="22164"/>
    <cellStyle name="Normal 11 3 2 3 2 2 2 2" xfId="22165"/>
    <cellStyle name="Normal 11 3 2 3 2 2 3" xfId="22166"/>
    <cellStyle name="Normal 11 3 2 3 2 3" xfId="22167"/>
    <cellStyle name="Normal 11 3 2 3 2 3 2" xfId="22168"/>
    <cellStyle name="Normal 11 3 2 3 2 4" xfId="22169"/>
    <cellStyle name="Normal 11 3 2 3 3" xfId="22170"/>
    <cellStyle name="Normal 11 3 2 3 3 2" xfId="22171"/>
    <cellStyle name="Normal 11 3 2 3 3 2 2" xfId="22172"/>
    <cellStyle name="Normal 11 3 2 3 3 3" xfId="22173"/>
    <cellStyle name="Normal 11 3 2 3 4" xfId="22174"/>
    <cellStyle name="Normal 11 3 2 3 4 2" xfId="22175"/>
    <cellStyle name="Normal 11 3 2 3 5" xfId="22176"/>
    <cellStyle name="Normal 11 3 2 4" xfId="22177"/>
    <cellStyle name="Normal 11 3 2 4 2" xfId="22178"/>
    <cellStyle name="Normal 11 3 2 4 2 2" xfId="22179"/>
    <cellStyle name="Normal 11 3 2 4 2 2 2" xfId="22180"/>
    <cellStyle name="Normal 11 3 2 4 2 3" xfId="22181"/>
    <cellStyle name="Normal 11 3 2 4 3" xfId="22182"/>
    <cellStyle name="Normal 11 3 2 4 3 2" xfId="22183"/>
    <cellStyle name="Normal 11 3 2 4 4" xfId="22184"/>
    <cellStyle name="Normal 11 3 2 5" xfId="22185"/>
    <cellStyle name="Normal 11 3 2 5 2" xfId="22186"/>
    <cellStyle name="Normal 11 3 2 5 2 2" xfId="22187"/>
    <cellStyle name="Normal 11 3 2 5 3" xfId="22188"/>
    <cellStyle name="Normal 11 3 2 6" xfId="22189"/>
    <cellStyle name="Normal 11 3 2 6 2" xfId="22190"/>
    <cellStyle name="Normal 11 3 2 7" xfId="22191"/>
    <cellStyle name="Normal 11 3 3" xfId="22192"/>
    <cellStyle name="Normal 11 3 3 2" xfId="22193"/>
    <cellStyle name="Normal 11 3 3 2 2" xfId="22194"/>
    <cellStyle name="Normal 11 3 3 2 2 2" xfId="22195"/>
    <cellStyle name="Normal 11 3 3 2 2 2 2" xfId="22196"/>
    <cellStyle name="Normal 11 3 3 2 2 2 2 2" xfId="22197"/>
    <cellStyle name="Normal 11 3 3 2 2 2 3" xfId="22198"/>
    <cellStyle name="Normal 11 3 3 2 2 3" xfId="22199"/>
    <cellStyle name="Normal 11 3 3 2 2 3 2" xfId="22200"/>
    <cellStyle name="Normal 11 3 3 2 2 4" xfId="22201"/>
    <cellStyle name="Normal 11 3 3 2 3" xfId="22202"/>
    <cellStyle name="Normal 11 3 3 2 3 2" xfId="22203"/>
    <cellStyle name="Normal 11 3 3 2 3 2 2" xfId="22204"/>
    <cellStyle name="Normal 11 3 3 2 3 3" xfId="22205"/>
    <cellStyle name="Normal 11 3 3 2 4" xfId="22206"/>
    <cellStyle name="Normal 11 3 3 2 4 2" xfId="22207"/>
    <cellStyle name="Normal 11 3 3 2 5" xfId="22208"/>
    <cellStyle name="Normal 11 3 3 3" xfId="22209"/>
    <cellStyle name="Normal 11 3 3 3 2" xfId="22210"/>
    <cellStyle name="Normal 11 3 3 3 2 2" xfId="22211"/>
    <cellStyle name="Normal 11 3 3 3 2 2 2" xfId="22212"/>
    <cellStyle name="Normal 11 3 3 3 2 3" xfId="22213"/>
    <cellStyle name="Normal 11 3 3 3 3" xfId="22214"/>
    <cellStyle name="Normal 11 3 3 3 3 2" xfId="22215"/>
    <cellStyle name="Normal 11 3 3 3 4" xfId="22216"/>
    <cellStyle name="Normal 11 3 3 4" xfId="22217"/>
    <cellStyle name="Normal 11 3 3 4 2" xfId="22218"/>
    <cellStyle name="Normal 11 3 3 4 2 2" xfId="22219"/>
    <cellStyle name="Normal 11 3 3 4 3" xfId="22220"/>
    <cellStyle name="Normal 11 3 3 5" xfId="22221"/>
    <cellStyle name="Normal 11 3 3 5 2" xfId="22222"/>
    <cellStyle name="Normal 11 3 3 6" xfId="22223"/>
    <cellStyle name="Normal 11 3 4" xfId="22224"/>
    <cellStyle name="Normal 11 3 4 2" xfId="22225"/>
    <cellStyle name="Normal 11 3 4 2 2" xfId="22226"/>
    <cellStyle name="Normal 11 3 4 2 2 2" xfId="22227"/>
    <cellStyle name="Normal 11 3 4 2 2 2 2" xfId="22228"/>
    <cellStyle name="Normal 11 3 4 2 2 2 2 2" xfId="22229"/>
    <cellStyle name="Normal 11 3 4 2 2 2 3" xfId="22230"/>
    <cellStyle name="Normal 11 3 4 2 2 3" xfId="22231"/>
    <cellStyle name="Normal 11 3 4 2 2 3 2" xfId="22232"/>
    <cellStyle name="Normal 11 3 4 2 2 4" xfId="22233"/>
    <cellStyle name="Normal 11 3 4 2 3" xfId="22234"/>
    <cellStyle name="Normal 11 3 4 2 3 2" xfId="22235"/>
    <cellStyle name="Normal 11 3 4 2 3 2 2" xfId="22236"/>
    <cellStyle name="Normal 11 3 4 2 3 3" xfId="22237"/>
    <cellStyle name="Normal 11 3 4 2 4" xfId="22238"/>
    <cellStyle name="Normal 11 3 4 2 4 2" xfId="22239"/>
    <cellStyle name="Normal 11 3 4 2 5" xfId="22240"/>
    <cellStyle name="Normal 11 3 4 3" xfId="22241"/>
    <cellStyle name="Normal 11 3 4 3 2" xfId="22242"/>
    <cellStyle name="Normal 11 3 4 3 2 2" xfId="22243"/>
    <cellStyle name="Normal 11 3 4 3 2 2 2" xfId="22244"/>
    <cellStyle name="Normal 11 3 4 3 2 3" xfId="22245"/>
    <cellStyle name="Normal 11 3 4 3 3" xfId="22246"/>
    <cellStyle name="Normal 11 3 4 3 3 2" xfId="22247"/>
    <cellStyle name="Normal 11 3 4 3 4" xfId="22248"/>
    <cellStyle name="Normal 11 3 4 4" xfId="22249"/>
    <cellStyle name="Normal 11 3 4 4 2" xfId="22250"/>
    <cellStyle name="Normal 11 3 4 4 2 2" xfId="22251"/>
    <cellStyle name="Normal 11 3 4 4 3" xfId="22252"/>
    <cellStyle name="Normal 11 3 4 5" xfId="22253"/>
    <cellStyle name="Normal 11 3 4 5 2" xfId="22254"/>
    <cellStyle name="Normal 11 3 4 6" xfId="22255"/>
    <cellStyle name="Normal 11 3 5" xfId="22256"/>
    <cellStyle name="Normal 11 3 5 2" xfId="22257"/>
    <cellStyle name="Normal 11 3 5 2 2" xfId="22258"/>
    <cellStyle name="Normal 11 3 5 2 2 2" xfId="22259"/>
    <cellStyle name="Normal 11 3 5 2 2 2 2" xfId="22260"/>
    <cellStyle name="Normal 11 3 5 2 2 3" xfId="22261"/>
    <cellStyle name="Normal 11 3 5 2 3" xfId="22262"/>
    <cellStyle name="Normal 11 3 5 2 3 2" xfId="22263"/>
    <cellStyle name="Normal 11 3 5 2 4" xfId="22264"/>
    <cellStyle name="Normal 11 3 5 3" xfId="22265"/>
    <cellStyle name="Normal 11 3 5 3 2" xfId="22266"/>
    <cellStyle name="Normal 11 3 5 3 2 2" xfId="22267"/>
    <cellStyle name="Normal 11 3 5 3 3" xfId="22268"/>
    <cellStyle name="Normal 11 3 5 4" xfId="22269"/>
    <cellStyle name="Normal 11 3 5 4 2" xfId="22270"/>
    <cellStyle name="Normal 11 3 5 5" xfId="22271"/>
    <cellStyle name="Normal 11 3 6" xfId="22272"/>
    <cellStyle name="Normal 11 3 6 2" xfId="22273"/>
    <cellStyle name="Normal 11 3 6 2 2" xfId="22274"/>
    <cellStyle name="Normal 11 3 6 2 2 2" xfId="22275"/>
    <cellStyle name="Normal 11 3 6 2 3" xfId="22276"/>
    <cellStyle name="Normal 11 3 6 3" xfId="22277"/>
    <cellStyle name="Normal 11 3 6 3 2" xfId="22278"/>
    <cellStyle name="Normal 11 3 6 4" xfId="22279"/>
    <cellStyle name="Normal 11 3 7" xfId="22280"/>
    <cellStyle name="Normal 11 3 7 2" xfId="22281"/>
    <cellStyle name="Normal 11 3 7 2 2" xfId="22282"/>
    <cellStyle name="Normal 11 3 7 3" xfId="22283"/>
    <cellStyle name="Normal 11 3 8" xfId="22284"/>
    <cellStyle name="Normal 11 3 8 2" xfId="22285"/>
    <cellStyle name="Normal 11 3 9" xfId="22286"/>
    <cellStyle name="Normal 11 4" xfId="22287"/>
    <cellStyle name="Normal 11 4 2" xfId="22288"/>
    <cellStyle name="Normal 11 4 2 2" xfId="22289"/>
    <cellStyle name="Normal 11 4 2 2 2" xfId="22290"/>
    <cellStyle name="Normal 11 4 2 2 2 2" xfId="22291"/>
    <cellStyle name="Normal 11 4 2 2 2 2 2" xfId="22292"/>
    <cellStyle name="Normal 11 4 2 2 2 2 2 2" xfId="22293"/>
    <cellStyle name="Normal 11 4 2 2 2 2 3" xfId="22294"/>
    <cellStyle name="Normal 11 4 2 2 2 3" xfId="22295"/>
    <cellStyle name="Normal 11 4 2 2 2 3 2" xfId="22296"/>
    <cellStyle name="Normal 11 4 2 2 2 4" xfId="22297"/>
    <cellStyle name="Normal 11 4 2 2 3" xfId="22298"/>
    <cellStyle name="Normal 11 4 2 2 3 2" xfId="22299"/>
    <cellStyle name="Normal 11 4 2 2 3 2 2" xfId="22300"/>
    <cellStyle name="Normal 11 4 2 2 3 3" xfId="22301"/>
    <cellStyle name="Normal 11 4 2 2 4" xfId="22302"/>
    <cellStyle name="Normal 11 4 2 2 4 2" xfId="22303"/>
    <cellStyle name="Normal 11 4 2 2 5" xfId="22304"/>
    <cellStyle name="Normal 11 4 2 3" xfId="22305"/>
    <cellStyle name="Normal 11 4 2 3 2" xfId="22306"/>
    <cellStyle name="Normal 11 4 2 3 2 2" xfId="22307"/>
    <cellStyle name="Normal 11 4 2 3 2 2 2" xfId="22308"/>
    <cellStyle name="Normal 11 4 2 3 2 3" xfId="22309"/>
    <cellStyle name="Normal 11 4 2 3 3" xfId="22310"/>
    <cellStyle name="Normal 11 4 2 3 3 2" xfId="22311"/>
    <cellStyle name="Normal 11 4 2 3 4" xfId="22312"/>
    <cellStyle name="Normal 11 4 2 4" xfId="22313"/>
    <cellStyle name="Normal 11 4 2 4 2" xfId="22314"/>
    <cellStyle name="Normal 11 4 2 4 2 2" xfId="22315"/>
    <cellStyle name="Normal 11 4 2 4 3" xfId="22316"/>
    <cellStyle name="Normal 11 4 2 5" xfId="22317"/>
    <cellStyle name="Normal 11 4 2 5 2" xfId="22318"/>
    <cellStyle name="Normal 11 4 2 6" xfId="22319"/>
    <cellStyle name="Normal 11 4 3" xfId="22320"/>
    <cellStyle name="Normal 11 4 3 2" xfId="22321"/>
    <cellStyle name="Normal 11 4 3 2 2" xfId="22322"/>
    <cellStyle name="Normal 11 4 3 2 2 2" xfId="22323"/>
    <cellStyle name="Normal 11 4 3 2 2 2 2" xfId="22324"/>
    <cellStyle name="Normal 11 4 3 2 2 3" xfId="22325"/>
    <cellStyle name="Normal 11 4 3 2 3" xfId="22326"/>
    <cellStyle name="Normal 11 4 3 2 3 2" xfId="22327"/>
    <cellStyle name="Normal 11 4 3 2 4" xfId="22328"/>
    <cellStyle name="Normal 11 4 3 3" xfId="22329"/>
    <cellStyle name="Normal 11 4 3 3 2" xfId="22330"/>
    <cellStyle name="Normal 11 4 3 3 2 2" xfId="22331"/>
    <cellStyle name="Normal 11 4 3 3 3" xfId="22332"/>
    <cellStyle name="Normal 11 4 3 4" xfId="22333"/>
    <cellStyle name="Normal 11 4 3 4 2" xfId="22334"/>
    <cellStyle name="Normal 11 4 3 5" xfId="22335"/>
    <cellStyle name="Normal 11 4 4" xfId="22336"/>
    <cellStyle name="Normal 11 4 4 2" xfId="22337"/>
    <cellStyle name="Normal 11 4 4 2 2" xfId="22338"/>
    <cellStyle name="Normal 11 4 4 2 2 2" xfId="22339"/>
    <cellStyle name="Normal 11 4 4 2 3" xfId="22340"/>
    <cellStyle name="Normal 11 4 4 3" xfId="22341"/>
    <cellStyle name="Normal 11 4 4 3 2" xfId="22342"/>
    <cellStyle name="Normal 11 4 4 4" xfId="22343"/>
    <cellStyle name="Normal 11 4 5" xfId="22344"/>
    <cellStyle name="Normal 11 4 5 2" xfId="22345"/>
    <cellStyle name="Normal 11 4 5 2 2" xfId="22346"/>
    <cellStyle name="Normal 11 4 5 3" xfId="22347"/>
    <cellStyle name="Normal 11 4 6" xfId="22348"/>
    <cellStyle name="Normal 11 4 6 2" xfId="22349"/>
    <cellStyle name="Normal 11 4 7" xfId="22350"/>
    <cellStyle name="Normal 11 5" xfId="22351"/>
    <cellStyle name="Normal 11 5 2" xfId="22352"/>
    <cellStyle name="Normal 11 5 2 2" xfId="22353"/>
    <cellStyle name="Normal 11 5 2 2 2" xfId="22354"/>
    <cellStyle name="Normal 11 5 2 2 2 2" xfId="22355"/>
    <cellStyle name="Normal 11 5 2 2 2 2 2" xfId="22356"/>
    <cellStyle name="Normal 11 5 2 2 2 3" xfId="22357"/>
    <cellStyle name="Normal 11 5 2 2 3" xfId="22358"/>
    <cellStyle name="Normal 11 5 2 2 3 2" xfId="22359"/>
    <cellStyle name="Normal 11 5 2 2 4" xfId="22360"/>
    <cellStyle name="Normal 11 5 2 3" xfId="22361"/>
    <cellStyle name="Normal 11 5 2 3 2" xfId="22362"/>
    <cellStyle name="Normal 11 5 2 3 2 2" xfId="22363"/>
    <cellStyle name="Normal 11 5 2 3 3" xfId="22364"/>
    <cellStyle name="Normal 11 5 2 4" xfId="22365"/>
    <cellStyle name="Normal 11 5 2 4 2" xfId="22366"/>
    <cellStyle name="Normal 11 5 2 5" xfId="22367"/>
    <cellStyle name="Normal 11 5 3" xfId="22368"/>
    <cellStyle name="Normal 11 5 3 2" xfId="22369"/>
    <cellStyle name="Normal 11 5 3 2 2" xfId="22370"/>
    <cellStyle name="Normal 11 5 3 2 2 2" xfId="22371"/>
    <cellStyle name="Normal 11 5 3 2 3" xfId="22372"/>
    <cellStyle name="Normal 11 5 3 3" xfId="22373"/>
    <cellStyle name="Normal 11 5 3 3 2" xfId="22374"/>
    <cellStyle name="Normal 11 5 3 4" xfId="22375"/>
    <cellStyle name="Normal 11 5 4" xfId="22376"/>
    <cellStyle name="Normal 11 5 4 2" xfId="22377"/>
    <cellStyle name="Normal 11 5 4 2 2" xfId="22378"/>
    <cellStyle name="Normal 11 5 4 3" xfId="22379"/>
    <cellStyle name="Normal 11 5 5" xfId="22380"/>
    <cellStyle name="Normal 11 5 5 2" xfId="22381"/>
    <cellStyle name="Normal 11 5 6" xfId="22382"/>
    <cellStyle name="Normal 11 6" xfId="22383"/>
    <cellStyle name="Normal 11 6 2" xfId="22384"/>
    <cellStyle name="Normal 11 6 2 2" xfId="22385"/>
    <cellStyle name="Normal 11 6 2 2 2" xfId="22386"/>
    <cellStyle name="Normal 11 6 2 2 2 2" xfId="22387"/>
    <cellStyle name="Normal 11 6 2 2 2 2 2" xfId="22388"/>
    <cellStyle name="Normal 11 6 2 2 2 3" xfId="22389"/>
    <cellStyle name="Normal 11 6 2 2 3" xfId="22390"/>
    <cellStyle name="Normal 11 6 2 2 3 2" xfId="22391"/>
    <cellStyle name="Normal 11 6 2 2 4" xfId="22392"/>
    <cellStyle name="Normal 11 6 2 3" xfId="22393"/>
    <cellStyle name="Normal 11 6 2 3 2" xfId="22394"/>
    <cellStyle name="Normal 11 6 2 3 2 2" xfId="22395"/>
    <cellStyle name="Normal 11 6 2 3 3" xfId="22396"/>
    <cellStyle name="Normal 11 6 2 4" xfId="22397"/>
    <cellStyle name="Normal 11 6 2 4 2" xfId="22398"/>
    <cellStyle name="Normal 11 6 2 5" xfId="22399"/>
    <cellStyle name="Normal 11 6 3" xfId="22400"/>
    <cellStyle name="Normal 11 6 3 2" xfId="22401"/>
    <cellStyle name="Normal 11 6 3 2 2" xfId="22402"/>
    <cellStyle name="Normal 11 6 3 2 2 2" xfId="22403"/>
    <cellStyle name="Normal 11 6 3 2 3" xfId="22404"/>
    <cellStyle name="Normal 11 6 3 3" xfId="22405"/>
    <cellStyle name="Normal 11 6 3 3 2" xfId="22406"/>
    <cellStyle name="Normal 11 6 3 4" xfId="22407"/>
    <cellStyle name="Normal 11 6 4" xfId="22408"/>
    <cellStyle name="Normal 11 6 4 2" xfId="22409"/>
    <cellStyle name="Normal 11 6 4 2 2" xfId="22410"/>
    <cellStyle name="Normal 11 6 4 3" xfId="22411"/>
    <cellStyle name="Normal 11 6 5" xfId="22412"/>
    <cellStyle name="Normal 11 6 5 2" xfId="22413"/>
    <cellStyle name="Normal 11 6 6" xfId="22414"/>
    <cellStyle name="Normal 11 7" xfId="22415"/>
    <cellStyle name="Normal 11 7 2" xfId="22416"/>
    <cellStyle name="Normal 11 7 2 2" xfId="22417"/>
    <cellStyle name="Normal 11 7 2 2 2" xfId="22418"/>
    <cellStyle name="Normal 11 7 2 2 2 2" xfId="22419"/>
    <cellStyle name="Normal 11 7 2 2 3" xfId="22420"/>
    <cellStyle name="Normal 11 7 2 3" xfId="22421"/>
    <cellStyle name="Normal 11 7 2 3 2" xfId="22422"/>
    <cellStyle name="Normal 11 7 2 4" xfId="22423"/>
    <cellStyle name="Normal 11 7 3" xfId="22424"/>
    <cellStyle name="Normal 11 7 3 2" xfId="22425"/>
    <cellStyle name="Normal 11 7 3 2 2" xfId="22426"/>
    <cellStyle name="Normal 11 7 3 3" xfId="22427"/>
    <cellStyle name="Normal 11 7 4" xfId="22428"/>
    <cellStyle name="Normal 11 7 4 2" xfId="22429"/>
    <cellStyle name="Normal 11 7 5" xfId="22430"/>
    <cellStyle name="Normal 11 8" xfId="22431"/>
    <cellStyle name="Normal 11 8 2" xfId="22432"/>
    <cellStyle name="Normal 11 8 2 2" xfId="22433"/>
    <cellStyle name="Normal 11 8 2 2 2" xfId="22434"/>
    <cellStyle name="Normal 11 8 2 3" xfId="22435"/>
    <cellStyle name="Normal 11 8 3" xfId="22436"/>
    <cellStyle name="Normal 11 8 3 2" xfId="22437"/>
    <cellStyle name="Normal 11 8 4" xfId="22438"/>
    <cellStyle name="Normal 11 9" xfId="22439"/>
    <cellStyle name="Normal 11 9 2" xfId="22440"/>
    <cellStyle name="Normal 11 9 2 2" xfId="22441"/>
    <cellStyle name="Normal 11 9 3" xfId="22442"/>
    <cellStyle name="Normal 11_Wealth Mgmt - Life &amp; Pension" xfId="57734"/>
    <cellStyle name="Normal 110" xfId="22443"/>
    <cellStyle name="Normal 110 2" xfId="22444"/>
    <cellStyle name="Normal 111" xfId="22445"/>
    <cellStyle name="Normal 111 2" xfId="22446"/>
    <cellStyle name="Normal 112" xfId="22447"/>
    <cellStyle name="Normal 112 2" xfId="22448"/>
    <cellStyle name="Normal 113" xfId="22449"/>
    <cellStyle name="Normal 113 2" xfId="22450"/>
    <cellStyle name="Normal 114" xfId="22451"/>
    <cellStyle name="Normal 114 2" xfId="22452"/>
    <cellStyle name="Normal 115" xfId="22453"/>
    <cellStyle name="Normal 116" xfId="22454"/>
    <cellStyle name="Normal 116 2" xfId="22455"/>
    <cellStyle name="Normal 117" xfId="22456"/>
    <cellStyle name="Normal 117 2" xfId="22457"/>
    <cellStyle name="Normal 118" xfId="22458"/>
    <cellStyle name="Normal 118 2" xfId="22459"/>
    <cellStyle name="Normal 119" xfId="22460"/>
    <cellStyle name="Normal 119 2" xfId="22461"/>
    <cellStyle name="Normal 12" xfId="22462"/>
    <cellStyle name="Normal 12 10" xfId="22463"/>
    <cellStyle name="Normal 12 10 2" xfId="22464"/>
    <cellStyle name="Normal 12 10 2 2" xfId="22465"/>
    <cellStyle name="Normal 12 10 2 2 2" xfId="22466"/>
    <cellStyle name="Normal 12 10 2 2 2 2" xfId="22467"/>
    <cellStyle name="Normal 12 10 2 2 2 2 2" xfId="22468"/>
    <cellStyle name="Normal 12 10 2 2 2 2 2 2" xfId="22469"/>
    <cellStyle name="Normal 12 10 2 2 2 2 2 2 2" xfId="22470"/>
    <cellStyle name="Normal 12 10 2 2 2 2 2 3" xfId="22471"/>
    <cellStyle name="Normal 12 10 2 2 2 2 3" xfId="22472"/>
    <cellStyle name="Normal 12 10 2 2 2 2 3 2" xfId="22473"/>
    <cellStyle name="Normal 12 10 2 2 2 2 4" xfId="22474"/>
    <cellStyle name="Normal 12 10 2 2 2 3" xfId="22475"/>
    <cellStyle name="Normal 12 10 2 2 2 3 2" xfId="22476"/>
    <cellStyle name="Normal 12 10 2 2 2 3 2 2" xfId="22477"/>
    <cellStyle name="Normal 12 10 2 2 2 3 3" xfId="22478"/>
    <cellStyle name="Normal 12 10 2 2 2 4" xfId="22479"/>
    <cellStyle name="Normal 12 10 2 2 2 4 2" xfId="22480"/>
    <cellStyle name="Normal 12 10 2 2 2 5" xfId="22481"/>
    <cellStyle name="Normal 12 10 2 2 3" xfId="22482"/>
    <cellStyle name="Normal 12 10 2 2 3 2" xfId="22483"/>
    <cellStyle name="Normal 12 10 2 2 3 2 2" xfId="22484"/>
    <cellStyle name="Normal 12 10 2 2 3 2 2 2" xfId="22485"/>
    <cellStyle name="Normal 12 10 2 2 3 2 3" xfId="22486"/>
    <cellStyle name="Normal 12 10 2 2 3 3" xfId="22487"/>
    <cellStyle name="Normal 12 10 2 2 3 3 2" xfId="22488"/>
    <cellStyle name="Normal 12 10 2 2 3 4" xfId="22489"/>
    <cellStyle name="Normal 12 10 2 2 4" xfId="22490"/>
    <cellStyle name="Normal 12 10 2 2 4 2" xfId="22491"/>
    <cellStyle name="Normal 12 10 2 2 4 2 2" xfId="22492"/>
    <cellStyle name="Normal 12 10 2 2 4 3" xfId="22493"/>
    <cellStyle name="Normal 12 10 2 2 5" xfId="22494"/>
    <cellStyle name="Normal 12 10 2 2 5 2" xfId="22495"/>
    <cellStyle name="Normal 12 10 2 2 6" xfId="22496"/>
    <cellStyle name="Normal 12 10 2 3" xfId="22497"/>
    <cellStyle name="Normal 12 10 2 3 2" xfId="22498"/>
    <cellStyle name="Normal 12 10 2 3 2 2" xfId="22499"/>
    <cellStyle name="Normal 12 10 2 3 2 2 2" xfId="22500"/>
    <cellStyle name="Normal 12 10 2 3 2 2 2 2" xfId="22501"/>
    <cellStyle name="Normal 12 10 2 3 2 2 3" xfId="22502"/>
    <cellStyle name="Normal 12 10 2 3 2 3" xfId="22503"/>
    <cellStyle name="Normal 12 10 2 3 2 3 2" xfId="22504"/>
    <cellStyle name="Normal 12 10 2 3 2 4" xfId="22505"/>
    <cellStyle name="Normal 12 10 2 3 3" xfId="22506"/>
    <cellStyle name="Normal 12 10 2 3 3 2" xfId="22507"/>
    <cellStyle name="Normal 12 10 2 3 3 2 2" xfId="22508"/>
    <cellStyle name="Normal 12 10 2 3 3 3" xfId="22509"/>
    <cellStyle name="Normal 12 10 2 3 4" xfId="22510"/>
    <cellStyle name="Normal 12 10 2 3 4 2" xfId="22511"/>
    <cellStyle name="Normal 12 10 2 3 5" xfId="22512"/>
    <cellStyle name="Normal 12 10 2 4" xfId="22513"/>
    <cellStyle name="Normal 12 10 2 4 2" xfId="22514"/>
    <cellStyle name="Normal 12 10 2 4 2 2" xfId="22515"/>
    <cellStyle name="Normal 12 10 2 4 2 2 2" xfId="22516"/>
    <cellStyle name="Normal 12 10 2 4 2 3" xfId="22517"/>
    <cellStyle name="Normal 12 10 2 4 3" xfId="22518"/>
    <cellStyle name="Normal 12 10 2 4 3 2" xfId="22519"/>
    <cellStyle name="Normal 12 10 2 4 4" xfId="22520"/>
    <cellStyle name="Normal 12 10 2 5" xfId="22521"/>
    <cellStyle name="Normal 12 10 2 5 2" xfId="22522"/>
    <cellStyle name="Normal 12 10 2 5 2 2" xfId="22523"/>
    <cellStyle name="Normal 12 10 2 5 3" xfId="22524"/>
    <cellStyle name="Normal 12 10 2 6" xfId="22525"/>
    <cellStyle name="Normal 12 10 2 6 2" xfId="22526"/>
    <cellStyle name="Normal 12 10 2 7" xfId="22527"/>
    <cellStyle name="Normal 12 10 3" xfId="22528"/>
    <cellStyle name="Normal 12 10 3 2" xfId="22529"/>
    <cellStyle name="Normal 12 10 3 2 2" xfId="22530"/>
    <cellStyle name="Normal 12 10 3 2 2 2" xfId="22531"/>
    <cellStyle name="Normal 12 10 3 2 2 2 2" xfId="22532"/>
    <cellStyle name="Normal 12 10 3 2 2 2 2 2" xfId="22533"/>
    <cellStyle name="Normal 12 10 3 2 2 2 3" xfId="22534"/>
    <cellStyle name="Normal 12 10 3 2 2 3" xfId="22535"/>
    <cellStyle name="Normal 12 10 3 2 2 3 2" xfId="22536"/>
    <cellStyle name="Normal 12 10 3 2 2 4" xfId="22537"/>
    <cellStyle name="Normal 12 10 3 2 3" xfId="22538"/>
    <cellStyle name="Normal 12 10 3 2 3 2" xfId="22539"/>
    <cellStyle name="Normal 12 10 3 2 3 2 2" xfId="22540"/>
    <cellStyle name="Normal 12 10 3 2 3 3" xfId="22541"/>
    <cellStyle name="Normal 12 10 3 2 4" xfId="22542"/>
    <cellStyle name="Normal 12 10 3 2 4 2" xfId="22543"/>
    <cellStyle name="Normal 12 10 3 2 5" xfId="22544"/>
    <cellStyle name="Normal 12 10 3 3" xfId="22545"/>
    <cellStyle name="Normal 12 10 3 3 2" xfId="22546"/>
    <cellStyle name="Normal 12 10 3 3 2 2" xfId="22547"/>
    <cellStyle name="Normal 12 10 3 3 2 2 2" xfId="22548"/>
    <cellStyle name="Normal 12 10 3 3 2 3" xfId="22549"/>
    <cellStyle name="Normal 12 10 3 3 3" xfId="22550"/>
    <cellStyle name="Normal 12 10 3 3 3 2" xfId="22551"/>
    <cellStyle name="Normal 12 10 3 3 4" xfId="22552"/>
    <cellStyle name="Normal 12 10 3 4" xfId="22553"/>
    <cellStyle name="Normal 12 10 3 4 2" xfId="22554"/>
    <cellStyle name="Normal 12 10 3 4 2 2" xfId="22555"/>
    <cellStyle name="Normal 12 10 3 4 3" xfId="22556"/>
    <cellStyle name="Normal 12 10 3 5" xfId="22557"/>
    <cellStyle name="Normal 12 10 3 5 2" xfId="22558"/>
    <cellStyle name="Normal 12 10 3 6" xfId="22559"/>
    <cellStyle name="Normal 12 10 4" xfId="22560"/>
    <cellStyle name="Normal 12 10 4 2" xfId="22561"/>
    <cellStyle name="Normal 12 10 4 2 2" xfId="22562"/>
    <cellStyle name="Normal 12 10 4 2 2 2" xfId="22563"/>
    <cellStyle name="Normal 12 10 4 2 2 2 2" xfId="22564"/>
    <cellStyle name="Normal 12 10 4 2 2 2 2 2" xfId="22565"/>
    <cellStyle name="Normal 12 10 4 2 2 2 3" xfId="22566"/>
    <cellStyle name="Normal 12 10 4 2 2 3" xfId="22567"/>
    <cellStyle name="Normal 12 10 4 2 2 3 2" xfId="22568"/>
    <cellStyle name="Normal 12 10 4 2 2 4" xfId="22569"/>
    <cellStyle name="Normal 12 10 4 2 3" xfId="22570"/>
    <cellStyle name="Normal 12 10 4 2 3 2" xfId="22571"/>
    <cellStyle name="Normal 12 10 4 2 3 2 2" xfId="22572"/>
    <cellStyle name="Normal 12 10 4 2 3 3" xfId="22573"/>
    <cellStyle name="Normal 12 10 4 2 4" xfId="22574"/>
    <cellStyle name="Normal 12 10 4 2 4 2" xfId="22575"/>
    <cellStyle name="Normal 12 10 4 2 5" xfId="22576"/>
    <cellStyle name="Normal 12 10 4 3" xfId="22577"/>
    <cellStyle name="Normal 12 10 4 3 2" xfId="22578"/>
    <cellStyle name="Normal 12 10 4 3 2 2" xfId="22579"/>
    <cellStyle name="Normal 12 10 4 3 2 2 2" xfId="22580"/>
    <cellStyle name="Normal 12 10 4 3 2 3" xfId="22581"/>
    <cellStyle name="Normal 12 10 4 3 3" xfId="22582"/>
    <cellStyle name="Normal 12 10 4 3 3 2" xfId="22583"/>
    <cellStyle name="Normal 12 10 4 3 4" xfId="22584"/>
    <cellStyle name="Normal 12 10 4 4" xfId="22585"/>
    <cellStyle name="Normal 12 10 4 4 2" xfId="22586"/>
    <cellStyle name="Normal 12 10 4 4 2 2" xfId="22587"/>
    <cellStyle name="Normal 12 10 4 4 3" xfId="22588"/>
    <cellStyle name="Normal 12 10 4 5" xfId="22589"/>
    <cellStyle name="Normal 12 10 4 5 2" xfId="22590"/>
    <cellStyle name="Normal 12 10 4 6" xfId="22591"/>
    <cellStyle name="Normal 12 10 5" xfId="22592"/>
    <cellStyle name="Normal 12 10 5 2" xfId="22593"/>
    <cellStyle name="Normal 12 10 5 2 2" xfId="22594"/>
    <cellStyle name="Normal 12 10 5 2 2 2" xfId="22595"/>
    <cellStyle name="Normal 12 10 5 2 2 2 2" xfId="22596"/>
    <cellStyle name="Normal 12 10 5 2 2 3" xfId="22597"/>
    <cellStyle name="Normal 12 10 5 2 3" xfId="22598"/>
    <cellStyle name="Normal 12 10 5 2 3 2" xfId="22599"/>
    <cellStyle name="Normal 12 10 5 2 4" xfId="22600"/>
    <cellStyle name="Normal 12 10 5 3" xfId="22601"/>
    <cellStyle name="Normal 12 10 5 3 2" xfId="22602"/>
    <cellStyle name="Normal 12 10 5 3 2 2" xfId="22603"/>
    <cellStyle name="Normal 12 10 5 3 3" xfId="22604"/>
    <cellStyle name="Normal 12 10 5 4" xfId="22605"/>
    <cellStyle name="Normal 12 10 5 4 2" xfId="22606"/>
    <cellStyle name="Normal 12 10 5 5" xfId="22607"/>
    <cellStyle name="Normal 12 10 6" xfId="22608"/>
    <cellStyle name="Normal 12 10 6 2" xfId="22609"/>
    <cellStyle name="Normal 12 10 6 2 2" xfId="22610"/>
    <cellStyle name="Normal 12 10 6 2 2 2" xfId="22611"/>
    <cellStyle name="Normal 12 10 6 2 3" xfId="22612"/>
    <cellStyle name="Normal 12 10 6 3" xfId="22613"/>
    <cellStyle name="Normal 12 10 6 3 2" xfId="22614"/>
    <cellStyle name="Normal 12 10 6 4" xfId="22615"/>
    <cellStyle name="Normal 12 10 7" xfId="22616"/>
    <cellStyle name="Normal 12 10 7 2" xfId="22617"/>
    <cellStyle name="Normal 12 10 7 2 2" xfId="22618"/>
    <cellStyle name="Normal 12 10 7 3" xfId="22619"/>
    <cellStyle name="Normal 12 10 8" xfId="22620"/>
    <cellStyle name="Normal 12 10 8 2" xfId="22621"/>
    <cellStyle name="Normal 12 10 9" xfId="22622"/>
    <cellStyle name="Normal 12 11" xfId="22623"/>
    <cellStyle name="Normal 12 11 2" xfId="22624"/>
    <cellStyle name="Normal 12 11 2 2" xfId="22625"/>
    <cellStyle name="Normal 12 11 2 2 2" xfId="22626"/>
    <cellStyle name="Normal 12 11 2 2 2 2" xfId="22627"/>
    <cellStyle name="Normal 12 11 2 2 2 2 2" xfId="22628"/>
    <cellStyle name="Normal 12 11 2 2 2 2 2 2" xfId="22629"/>
    <cellStyle name="Normal 12 11 2 2 2 2 2 2 2" xfId="22630"/>
    <cellStyle name="Normal 12 11 2 2 2 2 2 3" xfId="22631"/>
    <cellStyle name="Normal 12 11 2 2 2 2 3" xfId="22632"/>
    <cellStyle name="Normal 12 11 2 2 2 2 3 2" xfId="22633"/>
    <cellStyle name="Normal 12 11 2 2 2 2 4" xfId="22634"/>
    <cellStyle name="Normal 12 11 2 2 2 3" xfId="22635"/>
    <cellStyle name="Normal 12 11 2 2 2 3 2" xfId="22636"/>
    <cellStyle name="Normal 12 11 2 2 2 3 2 2" xfId="22637"/>
    <cellStyle name="Normal 12 11 2 2 2 3 3" xfId="22638"/>
    <cellStyle name="Normal 12 11 2 2 2 4" xfId="22639"/>
    <cellStyle name="Normal 12 11 2 2 2 4 2" xfId="22640"/>
    <cellStyle name="Normal 12 11 2 2 2 5" xfId="22641"/>
    <cellStyle name="Normal 12 11 2 2 3" xfId="22642"/>
    <cellStyle name="Normal 12 11 2 2 3 2" xfId="22643"/>
    <cellStyle name="Normal 12 11 2 2 3 2 2" xfId="22644"/>
    <cellStyle name="Normal 12 11 2 2 3 2 2 2" xfId="22645"/>
    <cellStyle name="Normal 12 11 2 2 3 2 3" xfId="22646"/>
    <cellStyle name="Normal 12 11 2 2 3 3" xfId="22647"/>
    <cellStyle name="Normal 12 11 2 2 3 3 2" xfId="22648"/>
    <cellStyle name="Normal 12 11 2 2 3 4" xfId="22649"/>
    <cellStyle name="Normal 12 11 2 2 4" xfId="22650"/>
    <cellStyle name="Normal 12 11 2 2 4 2" xfId="22651"/>
    <cellStyle name="Normal 12 11 2 2 4 2 2" xfId="22652"/>
    <cellStyle name="Normal 12 11 2 2 4 3" xfId="22653"/>
    <cellStyle name="Normal 12 11 2 2 5" xfId="22654"/>
    <cellStyle name="Normal 12 11 2 2 5 2" xfId="22655"/>
    <cellStyle name="Normal 12 11 2 2 6" xfId="22656"/>
    <cellStyle name="Normal 12 11 2 3" xfId="22657"/>
    <cellStyle name="Normal 12 11 2 3 2" xfId="22658"/>
    <cellStyle name="Normal 12 11 2 3 2 2" xfId="22659"/>
    <cellStyle name="Normal 12 11 2 3 2 2 2" xfId="22660"/>
    <cellStyle name="Normal 12 11 2 3 2 2 2 2" xfId="22661"/>
    <cellStyle name="Normal 12 11 2 3 2 2 3" xfId="22662"/>
    <cellStyle name="Normal 12 11 2 3 2 3" xfId="22663"/>
    <cellStyle name="Normal 12 11 2 3 2 3 2" xfId="22664"/>
    <cellStyle name="Normal 12 11 2 3 2 4" xfId="22665"/>
    <cellStyle name="Normal 12 11 2 3 3" xfId="22666"/>
    <cellStyle name="Normal 12 11 2 3 3 2" xfId="22667"/>
    <cellStyle name="Normal 12 11 2 3 3 2 2" xfId="22668"/>
    <cellStyle name="Normal 12 11 2 3 3 3" xfId="22669"/>
    <cellStyle name="Normal 12 11 2 3 4" xfId="22670"/>
    <cellStyle name="Normal 12 11 2 3 4 2" xfId="22671"/>
    <cellStyle name="Normal 12 11 2 3 5" xfId="22672"/>
    <cellStyle name="Normal 12 11 2 4" xfId="22673"/>
    <cellStyle name="Normal 12 11 2 4 2" xfId="22674"/>
    <cellStyle name="Normal 12 11 2 4 2 2" xfId="22675"/>
    <cellStyle name="Normal 12 11 2 4 2 2 2" xfId="22676"/>
    <cellStyle name="Normal 12 11 2 4 2 3" xfId="22677"/>
    <cellStyle name="Normal 12 11 2 4 3" xfId="22678"/>
    <cellStyle name="Normal 12 11 2 4 3 2" xfId="22679"/>
    <cellStyle name="Normal 12 11 2 4 4" xfId="22680"/>
    <cellStyle name="Normal 12 11 2 5" xfId="22681"/>
    <cellStyle name="Normal 12 11 2 5 2" xfId="22682"/>
    <cellStyle name="Normal 12 11 2 5 2 2" xfId="22683"/>
    <cellStyle name="Normal 12 11 2 5 3" xfId="22684"/>
    <cellStyle name="Normal 12 11 2 6" xfId="22685"/>
    <cellStyle name="Normal 12 11 2 6 2" xfId="22686"/>
    <cellStyle name="Normal 12 11 2 7" xfId="22687"/>
    <cellStyle name="Normal 12 11 3" xfId="22688"/>
    <cellStyle name="Normal 12 11 3 2" xfId="22689"/>
    <cellStyle name="Normal 12 11 3 2 2" xfId="22690"/>
    <cellStyle name="Normal 12 11 3 2 2 2" xfId="22691"/>
    <cellStyle name="Normal 12 11 3 2 2 2 2" xfId="22692"/>
    <cellStyle name="Normal 12 11 3 2 2 2 2 2" xfId="22693"/>
    <cellStyle name="Normal 12 11 3 2 2 2 3" xfId="22694"/>
    <cellStyle name="Normal 12 11 3 2 2 3" xfId="22695"/>
    <cellStyle name="Normal 12 11 3 2 2 3 2" xfId="22696"/>
    <cellStyle name="Normal 12 11 3 2 2 4" xfId="22697"/>
    <cellStyle name="Normal 12 11 3 2 3" xfId="22698"/>
    <cellStyle name="Normal 12 11 3 2 3 2" xfId="22699"/>
    <cellStyle name="Normal 12 11 3 2 3 2 2" xfId="22700"/>
    <cellStyle name="Normal 12 11 3 2 3 3" xfId="22701"/>
    <cellStyle name="Normal 12 11 3 2 4" xfId="22702"/>
    <cellStyle name="Normal 12 11 3 2 4 2" xfId="22703"/>
    <cellStyle name="Normal 12 11 3 2 5" xfId="22704"/>
    <cellStyle name="Normal 12 11 3 3" xfId="22705"/>
    <cellStyle name="Normal 12 11 3 3 2" xfId="22706"/>
    <cellStyle name="Normal 12 11 3 3 2 2" xfId="22707"/>
    <cellStyle name="Normal 12 11 3 3 2 2 2" xfId="22708"/>
    <cellStyle name="Normal 12 11 3 3 2 3" xfId="22709"/>
    <cellStyle name="Normal 12 11 3 3 3" xfId="22710"/>
    <cellStyle name="Normal 12 11 3 3 3 2" xfId="22711"/>
    <cellStyle name="Normal 12 11 3 3 4" xfId="22712"/>
    <cellStyle name="Normal 12 11 3 4" xfId="22713"/>
    <cellStyle name="Normal 12 11 3 4 2" xfId="22714"/>
    <cellStyle name="Normal 12 11 3 4 2 2" xfId="22715"/>
    <cellStyle name="Normal 12 11 3 4 3" xfId="22716"/>
    <cellStyle name="Normal 12 11 3 5" xfId="22717"/>
    <cellStyle name="Normal 12 11 3 5 2" xfId="22718"/>
    <cellStyle name="Normal 12 11 3 6" xfId="22719"/>
    <cellStyle name="Normal 12 11 4" xfId="22720"/>
    <cellStyle name="Normal 12 11 4 2" xfId="22721"/>
    <cellStyle name="Normal 12 11 4 2 2" xfId="22722"/>
    <cellStyle name="Normal 12 11 4 2 2 2" xfId="22723"/>
    <cellStyle name="Normal 12 11 4 2 2 2 2" xfId="22724"/>
    <cellStyle name="Normal 12 11 4 2 2 2 2 2" xfId="22725"/>
    <cellStyle name="Normal 12 11 4 2 2 2 3" xfId="22726"/>
    <cellStyle name="Normal 12 11 4 2 2 3" xfId="22727"/>
    <cellStyle name="Normal 12 11 4 2 2 3 2" xfId="22728"/>
    <cellStyle name="Normal 12 11 4 2 2 4" xfId="22729"/>
    <cellStyle name="Normal 12 11 4 2 3" xfId="22730"/>
    <cellStyle name="Normal 12 11 4 2 3 2" xfId="22731"/>
    <cellStyle name="Normal 12 11 4 2 3 2 2" xfId="22732"/>
    <cellStyle name="Normal 12 11 4 2 3 3" xfId="22733"/>
    <cellStyle name="Normal 12 11 4 2 4" xfId="22734"/>
    <cellStyle name="Normal 12 11 4 2 4 2" xfId="22735"/>
    <cellStyle name="Normal 12 11 4 2 5" xfId="22736"/>
    <cellStyle name="Normal 12 11 4 3" xfId="22737"/>
    <cellStyle name="Normal 12 11 4 3 2" xfId="22738"/>
    <cellStyle name="Normal 12 11 4 3 2 2" xfId="22739"/>
    <cellStyle name="Normal 12 11 4 3 2 2 2" xfId="22740"/>
    <cellStyle name="Normal 12 11 4 3 2 3" xfId="22741"/>
    <cellStyle name="Normal 12 11 4 3 3" xfId="22742"/>
    <cellStyle name="Normal 12 11 4 3 3 2" xfId="22743"/>
    <cellStyle name="Normal 12 11 4 3 4" xfId="22744"/>
    <cellStyle name="Normal 12 11 4 4" xfId="22745"/>
    <cellStyle name="Normal 12 11 4 4 2" xfId="22746"/>
    <cellStyle name="Normal 12 11 4 4 2 2" xfId="22747"/>
    <cellStyle name="Normal 12 11 4 4 3" xfId="22748"/>
    <cellStyle name="Normal 12 11 4 5" xfId="22749"/>
    <cellStyle name="Normal 12 11 4 5 2" xfId="22750"/>
    <cellStyle name="Normal 12 11 4 6" xfId="22751"/>
    <cellStyle name="Normal 12 11 5" xfId="22752"/>
    <cellStyle name="Normal 12 11 5 2" xfId="22753"/>
    <cellStyle name="Normal 12 11 5 2 2" xfId="22754"/>
    <cellStyle name="Normal 12 11 5 2 2 2" xfId="22755"/>
    <cellStyle name="Normal 12 11 5 2 2 2 2" xfId="22756"/>
    <cellStyle name="Normal 12 11 5 2 2 3" xfId="22757"/>
    <cellStyle name="Normal 12 11 5 2 3" xfId="22758"/>
    <cellStyle name="Normal 12 11 5 2 3 2" xfId="22759"/>
    <cellStyle name="Normal 12 11 5 2 4" xfId="22760"/>
    <cellStyle name="Normal 12 11 5 3" xfId="22761"/>
    <cellStyle name="Normal 12 11 5 3 2" xfId="22762"/>
    <cellStyle name="Normal 12 11 5 3 2 2" xfId="22763"/>
    <cellStyle name="Normal 12 11 5 3 3" xfId="22764"/>
    <cellStyle name="Normal 12 11 5 4" xfId="22765"/>
    <cellStyle name="Normal 12 11 5 4 2" xfId="22766"/>
    <cellStyle name="Normal 12 11 5 5" xfId="22767"/>
    <cellStyle name="Normal 12 11 6" xfId="22768"/>
    <cellStyle name="Normal 12 11 6 2" xfId="22769"/>
    <cellStyle name="Normal 12 11 6 2 2" xfId="22770"/>
    <cellStyle name="Normal 12 11 6 2 2 2" xfId="22771"/>
    <cellStyle name="Normal 12 11 6 2 3" xfId="22772"/>
    <cellStyle name="Normal 12 11 6 3" xfId="22773"/>
    <cellStyle name="Normal 12 11 6 3 2" xfId="22774"/>
    <cellStyle name="Normal 12 11 6 4" xfId="22775"/>
    <cellStyle name="Normal 12 11 7" xfId="22776"/>
    <cellStyle name="Normal 12 11 7 2" xfId="22777"/>
    <cellStyle name="Normal 12 11 7 2 2" xfId="22778"/>
    <cellStyle name="Normal 12 11 7 3" xfId="22779"/>
    <cellStyle name="Normal 12 11 8" xfId="22780"/>
    <cellStyle name="Normal 12 11 8 2" xfId="22781"/>
    <cellStyle name="Normal 12 11 9" xfId="22782"/>
    <cellStyle name="Normal 12 12" xfId="22783"/>
    <cellStyle name="Normal 12 12 2" xfId="22784"/>
    <cellStyle name="Normal 12 12 2 2" xfId="22785"/>
    <cellStyle name="Normal 12 12 2 2 2" xfId="22786"/>
    <cellStyle name="Normal 12 12 2 2 2 2" xfId="22787"/>
    <cellStyle name="Normal 12 12 2 2 2 2 2" xfId="22788"/>
    <cellStyle name="Normal 12 12 2 2 2 2 2 2" xfId="22789"/>
    <cellStyle name="Normal 12 12 2 2 2 2 3" xfId="22790"/>
    <cellStyle name="Normal 12 12 2 2 2 3" xfId="22791"/>
    <cellStyle name="Normal 12 12 2 2 2 3 2" xfId="22792"/>
    <cellStyle name="Normal 12 12 2 2 2 4" xfId="22793"/>
    <cellStyle name="Normal 12 12 2 2 3" xfId="22794"/>
    <cellStyle name="Normal 12 12 2 2 3 2" xfId="22795"/>
    <cellStyle name="Normal 12 12 2 2 3 2 2" xfId="22796"/>
    <cellStyle name="Normal 12 12 2 2 3 3" xfId="22797"/>
    <cellStyle name="Normal 12 12 2 2 4" xfId="22798"/>
    <cellStyle name="Normal 12 12 2 2 4 2" xfId="22799"/>
    <cellStyle name="Normal 12 12 2 2 5" xfId="22800"/>
    <cellStyle name="Normal 12 12 2 3" xfId="22801"/>
    <cellStyle name="Normal 12 12 2 3 2" xfId="22802"/>
    <cellStyle name="Normal 12 12 2 3 2 2" xfId="22803"/>
    <cellStyle name="Normal 12 12 2 3 2 2 2" xfId="22804"/>
    <cellStyle name="Normal 12 12 2 3 2 3" xfId="22805"/>
    <cellStyle name="Normal 12 12 2 3 3" xfId="22806"/>
    <cellStyle name="Normal 12 12 2 3 3 2" xfId="22807"/>
    <cellStyle name="Normal 12 12 2 3 4" xfId="22808"/>
    <cellStyle name="Normal 12 12 2 4" xfId="22809"/>
    <cellStyle name="Normal 12 12 2 4 2" xfId="22810"/>
    <cellStyle name="Normal 12 12 2 4 2 2" xfId="22811"/>
    <cellStyle name="Normal 12 12 2 4 3" xfId="22812"/>
    <cellStyle name="Normal 12 12 2 5" xfId="22813"/>
    <cellStyle name="Normal 12 12 2 5 2" xfId="22814"/>
    <cellStyle name="Normal 12 12 2 6" xfId="22815"/>
    <cellStyle name="Normal 12 12 3" xfId="22816"/>
    <cellStyle name="Normal 12 12 3 2" xfId="22817"/>
    <cellStyle name="Normal 12 12 3 2 2" xfId="22818"/>
    <cellStyle name="Normal 12 12 3 2 2 2" xfId="22819"/>
    <cellStyle name="Normal 12 12 3 2 2 2 2" xfId="22820"/>
    <cellStyle name="Normal 12 12 3 2 2 3" xfId="22821"/>
    <cellStyle name="Normal 12 12 3 2 3" xfId="22822"/>
    <cellStyle name="Normal 12 12 3 2 3 2" xfId="22823"/>
    <cellStyle name="Normal 12 12 3 2 4" xfId="22824"/>
    <cellStyle name="Normal 12 12 3 3" xfId="22825"/>
    <cellStyle name="Normal 12 12 3 3 2" xfId="22826"/>
    <cellStyle name="Normal 12 12 3 3 2 2" xfId="22827"/>
    <cellStyle name="Normal 12 12 3 3 3" xfId="22828"/>
    <cellStyle name="Normal 12 12 3 4" xfId="22829"/>
    <cellStyle name="Normal 12 12 3 4 2" xfId="22830"/>
    <cellStyle name="Normal 12 12 3 5" xfId="22831"/>
    <cellStyle name="Normal 12 12 4" xfId="22832"/>
    <cellStyle name="Normal 12 12 4 2" xfId="22833"/>
    <cellStyle name="Normal 12 12 4 2 2" xfId="22834"/>
    <cellStyle name="Normal 12 12 4 2 2 2" xfId="22835"/>
    <cellStyle name="Normal 12 12 4 2 3" xfId="22836"/>
    <cellStyle name="Normal 12 12 4 3" xfId="22837"/>
    <cellStyle name="Normal 12 12 4 3 2" xfId="22838"/>
    <cellStyle name="Normal 12 12 4 4" xfId="22839"/>
    <cellStyle name="Normal 12 12 5" xfId="22840"/>
    <cellStyle name="Normal 12 12 5 2" xfId="22841"/>
    <cellStyle name="Normal 12 12 5 2 2" xfId="22842"/>
    <cellStyle name="Normal 12 12 5 3" xfId="22843"/>
    <cellStyle name="Normal 12 12 6" xfId="22844"/>
    <cellStyle name="Normal 12 12 6 2" xfId="22845"/>
    <cellStyle name="Normal 12 12 7" xfId="22846"/>
    <cellStyle name="Normal 12 13" xfId="22847"/>
    <cellStyle name="Normal 12 13 2" xfId="22848"/>
    <cellStyle name="Normal 12 13 2 2" xfId="22849"/>
    <cellStyle name="Normal 12 13 2 2 2" xfId="22850"/>
    <cellStyle name="Normal 12 13 2 2 2 2" xfId="22851"/>
    <cellStyle name="Normal 12 13 2 2 2 2 2" xfId="22852"/>
    <cellStyle name="Normal 12 13 2 2 2 2 2 2" xfId="22853"/>
    <cellStyle name="Normal 12 13 2 2 2 2 3" xfId="22854"/>
    <cellStyle name="Normal 12 13 2 2 2 3" xfId="22855"/>
    <cellStyle name="Normal 12 13 2 2 2 3 2" xfId="22856"/>
    <cellStyle name="Normal 12 13 2 2 2 4" xfId="22857"/>
    <cellStyle name="Normal 12 13 2 2 3" xfId="22858"/>
    <cellStyle name="Normal 12 13 2 2 3 2" xfId="22859"/>
    <cellStyle name="Normal 12 13 2 2 3 2 2" xfId="22860"/>
    <cellStyle name="Normal 12 13 2 2 3 3" xfId="22861"/>
    <cellStyle name="Normal 12 13 2 2 4" xfId="22862"/>
    <cellStyle name="Normal 12 13 2 2 4 2" xfId="22863"/>
    <cellStyle name="Normal 12 13 2 2 5" xfId="22864"/>
    <cellStyle name="Normal 12 13 2 3" xfId="22865"/>
    <cellStyle name="Normal 12 13 2 3 2" xfId="22866"/>
    <cellStyle name="Normal 12 13 2 3 2 2" xfId="22867"/>
    <cellStyle name="Normal 12 13 2 3 2 2 2" xfId="22868"/>
    <cellStyle name="Normal 12 13 2 3 2 3" xfId="22869"/>
    <cellStyle name="Normal 12 13 2 3 3" xfId="22870"/>
    <cellStyle name="Normal 12 13 2 3 3 2" xfId="22871"/>
    <cellStyle name="Normal 12 13 2 3 4" xfId="22872"/>
    <cellStyle name="Normal 12 13 2 4" xfId="22873"/>
    <cellStyle name="Normal 12 13 2 4 2" xfId="22874"/>
    <cellStyle name="Normal 12 13 2 4 2 2" xfId="22875"/>
    <cellStyle name="Normal 12 13 2 4 3" xfId="22876"/>
    <cellStyle name="Normal 12 13 2 5" xfId="22877"/>
    <cellStyle name="Normal 12 13 2 5 2" xfId="22878"/>
    <cellStyle name="Normal 12 13 2 6" xfId="22879"/>
    <cellStyle name="Normal 12 13 3" xfId="22880"/>
    <cellStyle name="Normal 12 13 3 2" xfId="22881"/>
    <cellStyle name="Normal 12 13 3 2 2" xfId="22882"/>
    <cellStyle name="Normal 12 13 3 2 2 2" xfId="22883"/>
    <cellStyle name="Normal 12 13 3 2 2 2 2" xfId="22884"/>
    <cellStyle name="Normal 12 13 3 2 2 3" xfId="22885"/>
    <cellStyle name="Normal 12 13 3 2 3" xfId="22886"/>
    <cellStyle name="Normal 12 13 3 2 3 2" xfId="22887"/>
    <cellStyle name="Normal 12 13 3 2 4" xfId="22888"/>
    <cellStyle name="Normal 12 13 3 3" xfId="22889"/>
    <cellStyle name="Normal 12 13 3 3 2" xfId="22890"/>
    <cellStyle name="Normal 12 13 3 3 2 2" xfId="22891"/>
    <cellStyle name="Normal 12 13 3 3 3" xfId="22892"/>
    <cellStyle name="Normal 12 13 3 4" xfId="22893"/>
    <cellStyle name="Normal 12 13 3 4 2" xfId="22894"/>
    <cellStyle name="Normal 12 13 3 5" xfId="22895"/>
    <cellStyle name="Normal 12 13 4" xfId="22896"/>
    <cellStyle name="Normal 12 13 4 2" xfId="22897"/>
    <cellStyle name="Normal 12 13 4 2 2" xfId="22898"/>
    <cellStyle name="Normal 12 13 4 2 2 2" xfId="22899"/>
    <cellStyle name="Normal 12 13 4 2 3" xfId="22900"/>
    <cellStyle name="Normal 12 13 4 3" xfId="22901"/>
    <cellStyle name="Normal 12 13 4 3 2" xfId="22902"/>
    <cellStyle name="Normal 12 13 4 4" xfId="22903"/>
    <cellStyle name="Normal 12 13 5" xfId="22904"/>
    <cellStyle name="Normal 12 13 5 2" xfId="22905"/>
    <cellStyle name="Normal 12 13 5 2 2" xfId="22906"/>
    <cellStyle name="Normal 12 13 5 3" xfId="22907"/>
    <cellStyle name="Normal 12 13 6" xfId="22908"/>
    <cellStyle name="Normal 12 13 6 2" xfId="22909"/>
    <cellStyle name="Normal 12 13 7" xfId="22910"/>
    <cellStyle name="Normal 12 14" xfId="22911"/>
    <cellStyle name="Normal 12 14 2" xfId="22912"/>
    <cellStyle name="Normal 12 14 2 2" xfId="22913"/>
    <cellStyle name="Normal 12 14 2 2 2" xfId="22914"/>
    <cellStyle name="Normal 12 14 2 2 2 2" xfId="22915"/>
    <cellStyle name="Normal 12 14 2 2 2 2 2" xfId="22916"/>
    <cellStyle name="Normal 12 14 2 2 2 3" xfId="22917"/>
    <cellStyle name="Normal 12 14 2 2 3" xfId="22918"/>
    <cellStyle name="Normal 12 14 2 2 3 2" xfId="22919"/>
    <cellStyle name="Normal 12 14 2 2 4" xfId="22920"/>
    <cellStyle name="Normal 12 14 2 3" xfId="22921"/>
    <cellStyle name="Normal 12 14 2 3 2" xfId="22922"/>
    <cellStyle name="Normal 12 14 2 3 2 2" xfId="22923"/>
    <cellStyle name="Normal 12 14 2 3 3" xfId="22924"/>
    <cellStyle name="Normal 12 14 2 4" xfId="22925"/>
    <cellStyle name="Normal 12 14 2 4 2" xfId="22926"/>
    <cellStyle name="Normal 12 14 2 5" xfId="22927"/>
    <cellStyle name="Normal 12 14 3" xfId="22928"/>
    <cellStyle name="Normal 12 14 3 2" xfId="22929"/>
    <cellStyle name="Normal 12 14 3 2 2" xfId="22930"/>
    <cellStyle name="Normal 12 14 3 2 2 2" xfId="22931"/>
    <cellStyle name="Normal 12 14 3 2 3" xfId="22932"/>
    <cellStyle name="Normal 12 14 3 3" xfId="22933"/>
    <cellStyle name="Normal 12 14 3 3 2" xfId="22934"/>
    <cellStyle name="Normal 12 14 3 4" xfId="22935"/>
    <cellStyle name="Normal 12 14 4" xfId="22936"/>
    <cellStyle name="Normal 12 14 4 2" xfId="22937"/>
    <cellStyle name="Normal 12 14 4 2 2" xfId="22938"/>
    <cellStyle name="Normal 12 14 4 3" xfId="22939"/>
    <cellStyle name="Normal 12 14 5" xfId="22940"/>
    <cellStyle name="Normal 12 14 5 2" xfId="22941"/>
    <cellStyle name="Normal 12 14 6" xfId="22942"/>
    <cellStyle name="Normal 12 15" xfId="22943"/>
    <cellStyle name="Normal 12 15 2" xfId="22944"/>
    <cellStyle name="Normal 12 15 2 2" xfId="22945"/>
    <cellStyle name="Normal 12 15 2 2 2" xfId="22946"/>
    <cellStyle name="Normal 12 15 2 2 2 2" xfId="22947"/>
    <cellStyle name="Normal 12 15 2 2 2 2 2" xfId="22948"/>
    <cellStyle name="Normal 12 15 2 2 2 3" xfId="22949"/>
    <cellStyle name="Normal 12 15 2 2 3" xfId="22950"/>
    <cellStyle name="Normal 12 15 2 2 3 2" xfId="22951"/>
    <cellStyle name="Normal 12 15 2 2 4" xfId="22952"/>
    <cellStyle name="Normal 12 15 2 3" xfId="22953"/>
    <cellStyle name="Normal 12 15 2 3 2" xfId="22954"/>
    <cellStyle name="Normal 12 15 2 3 2 2" xfId="22955"/>
    <cellStyle name="Normal 12 15 2 3 3" xfId="22956"/>
    <cellStyle name="Normal 12 15 2 4" xfId="22957"/>
    <cellStyle name="Normal 12 15 2 4 2" xfId="22958"/>
    <cellStyle name="Normal 12 15 2 5" xfId="22959"/>
    <cellStyle name="Normal 12 15 3" xfId="22960"/>
    <cellStyle name="Normal 12 15 3 2" xfId="22961"/>
    <cellStyle name="Normal 12 15 3 2 2" xfId="22962"/>
    <cellStyle name="Normal 12 15 3 2 2 2" xfId="22963"/>
    <cellStyle name="Normal 12 15 3 2 3" xfId="22964"/>
    <cellStyle name="Normal 12 15 3 3" xfId="22965"/>
    <cellStyle name="Normal 12 15 3 3 2" xfId="22966"/>
    <cellStyle name="Normal 12 15 3 4" xfId="22967"/>
    <cellStyle name="Normal 12 15 4" xfId="22968"/>
    <cellStyle name="Normal 12 15 4 2" xfId="22969"/>
    <cellStyle name="Normal 12 15 4 2 2" xfId="22970"/>
    <cellStyle name="Normal 12 15 4 3" xfId="22971"/>
    <cellStyle name="Normal 12 15 5" xfId="22972"/>
    <cellStyle name="Normal 12 15 5 2" xfId="22973"/>
    <cellStyle name="Normal 12 15 6" xfId="22974"/>
    <cellStyle name="Normal 12 16" xfId="22975"/>
    <cellStyle name="Normal 12 16 2" xfId="22976"/>
    <cellStyle name="Normal 12 16 2 2" xfId="22977"/>
    <cellStyle name="Normal 12 16 2 2 2" xfId="22978"/>
    <cellStyle name="Normal 12 16 2 2 2 2" xfId="22979"/>
    <cellStyle name="Normal 12 16 2 2 2 2 2" xfId="22980"/>
    <cellStyle name="Normal 12 16 2 2 2 3" xfId="22981"/>
    <cellStyle name="Normal 12 16 2 2 3" xfId="22982"/>
    <cellStyle name="Normal 12 16 2 2 3 2" xfId="22983"/>
    <cellStyle name="Normal 12 16 2 2 4" xfId="22984"/>
    <cellStyle name="Normal 12 16 2 3" xfId="22985"/>
    <cellStyle name="Normal 12 16 2 3 2" xfId="22986"/>
    <cellStyle name="Normal 12 16 2 3 2 2" xfId="22987"/>
    <cellStyle name="Normal 12 16 2 3 3" xfId="22988"/>
    <cellStyle name="Normal 12 16 2 4" xfId="22989"/>
    <cellStyle name="Normal 12 16 2 4 2" xfId="22990"/>
    <cellStyle name="Normal 12 16 2 5" xfId="22991"/>
    <cellStyle name="Normal 12 16 3" xfId="22992"/>
    <cellStyle name="Normal 12 16 3 2" xfId="22993"/>
    <cellStyle name="Normal 12 16 3 2 2" xfId="22994"/>
    <cellStyle name="Normal 12 16 3 2 2 2" xfId="22995"/>
    <cellStyle name="Normal 12 16 3 2 3" xfId="22996"/>
    <cellStyle name="Normal 12 16 3 3" xfId="22997"/>
    <cellStyle name="Normal 12 16 3 3 2" xfId="22998"/>
    <cellStyle name="Normal 12 16 3 4" xfId="22999"/>
    <cellStyle name="Normal 12 16 4" xfId="23000"/>
    <cellStyle name="Normal 12 16 4 2" xfId="23001"/>
    <cellStyle name="Normal 12 16 4 2 2" xfId="23002"/>
    <cellStyle name="Normal 12 16 4 3" xfId="23003"/>
    <cellStyle name="Normal 12 16 5" xfId="23004"/>
    <cellStyle name="Normal 12 16 5 2" xfId="23005"/>
    <cellStyle name="Normal 12 16 6" xfId="23006"/>
    <cellStyle name="Normal 12 17" xfId="23007"/>
    <cellStyle name="Normal 12 17 2" xfId="23008"/>
    <cellStyle name="Normal 12 17 2 2" xfId="23009"/>
    <cellStyle name="Normal 12 17 2 2 2" xfId="23010"/>
    <cellStyle name="Normal 12 17 2 2 2 2" xfId="23011"/>
    <cellStyle name="Normal 12 17 2 2 2 2 2" xfId="23012"/>
    <cellStyle name="Normal 12 17 2 2 2 3" xfId="23013"/>
    <cellStyle name="Normal 12 17 2 2 3" xfId="23014"/>
    <cellStyle name="Normal 12 17 2 2 3 2" xfId="23015"/>
    <cellStyle name="Normal 12 17 2 2 4" xfId="23016"/>
    <cellStyle name="Normal 12 17 2 3" xfId="23017"/>
    <cellStyle name="Normal 12 17 2 3 2" xfId="23018"/>
    <cellStyle name="Normal 12 17 2 3 2 2" xfId="23019"/>
    <cellStyle name="Normal 12 17 2 3 3" xfId="23020"/>
    <cellStyle name="Normal 12 17 2 4" xfId="23021"/>
    <cellStyle name="Normal 12 17 2 4 2" xfId="23022"/>
    <cellStyle name="Normal 12 17 2 5" xfId="23023"/>
    <cellStyle name="Normal 12 17 3" xfId="23024"/>
    <cellStyle name="Normal 12 17 3 2" xfId="23025"/>
    <cellStyle name="Normal 12 17 3 2 2" xfId="23026"/>
    <cellStyle name="Normal 12 17 3 2 2 2" xfId="23027"/>
    <cellStyle name="Normal 12 17 3 2 3" xfId="23028"/>
    <cellStyle name="Normal 12 17 3 3" xfId="23029"/>
    <cellStyle name="Normal 12 17 3 3 2" xfId="23030"/>
    <cellStyle name="Normal 12 17 3 4" xfId="23031"/>
    <cellStyle name="Normal 12 17 4" xfId="23032"/>
    <cellStyle name="Normal 12 17 4 2" xfId="23033"/>
    <cellStyle name="Normal 12 17 4 2 2" xfId="23034"/>
    <cellStyle name="Normal 12 17 4 3" xfId="23035"/>
    <cellStyle name="Normal 12 17 5" xfId="23036"/>
    <cellStyle name="Normal 12 17 5 2" xfId="23037"/>
    <cellStyle name="Normal 12 17 6" xfId="23038"/>
    <cellStyle name="Normal 12 18" xfId="23039"/>
    <cellStyle name="Normal 12 18 2" xfId="23040"/>
    <cellStyle name="Normal 12 18 2 2" xfId="23041"/>
    <cellStyle name="Normal 12 18 2 2 2" xfId="23042"/>
    <cellStyle name="Normal 12 18 2 2 2 2" xfId="23043"/>
    <cellStyle name="Normal 12 18 2 2 2 2 2" xfId="23044"/>
    <cellStyle name="Normal 12 18 2 2 2 3" xfId="23045"/>
    <cellStyle name="Normal 12 18 2 2 3" xfId="23046"/>
    <cellStyle name="Normal 12 18 2 2 3 2" xfId="23047"/>
    <cellStyle name="Normal 12 18 2 2 4" xfId="23048"/>
    <cellStyle name="Normal 12 18 2 3" xfId="23049"/>
    <cellStyle name="Normal 12 18 2 3 2" xfId="23050"/>
    <cellStyle name="Normal 12 18 2 3 2 2" xfId="23051"/>
    <cellStyle name="Normal 12 18 2 3 3" xfId="23052"/>
    <cellStyle name="Normal 12 18 2 4" xfId="23053"/>
    <cellStyle name="Normal 12 18 2 4 2" xfId="23054"/>
    <cellStyle name="Normal 12 18 2 5" xfId="23055"/>
    <cellStyle name="Normal 12 18 3" xfId="23056"/>
    <cellStyle name="Normal 12 18 3 2" xfId="23057"/>
    <cellStyle name="Normal 12 18 3 2 2" xfId="23058"/>
    <cellStyle name="Normal 12 18 3 2 2 2" xfId="23059"/>
    <cellStyle name="Normal 12 18 3 2 3" xfId="23060"/>
    <cellStyle name="Normal 12 18 3 3" xfId="23061"/>
    <cellStyle name="Normal 12 18 3 3 2" xfId="23062"/>
    <cellStyle name="Normal 12 18 3 4" xfId="23063"/>
    <cellStyle name="Normal 12 18 4" xfId="23064"/>
    <cellStyle name="Normal 12 18 4 2" xfId="23065"/>
    <cellStyle name="Normal 12 18 4 2 2" xfId="23066"/>
    <cellStyle name="Normal 12 18 4 3" xfId="23067"/>
    <cellStyle name="Normal 12 18 5" xfId="23068"/>
    <cellStyle name="Normal 12 18 5 2" xfId="23069"/>
    <cellStyle name="Normal 12 18 6" xfId="23070"/>
    <cellStyle name="Normal 12 19" xfId="23071"/>
    <cellStyle name="Normal 12 19 2" xfId="23072"/>
    <cellStyle name="Normal 12 19 2 2" xfId="23073"/>
    <cellStyle name="Normal 12 19 2 2 2" xfId="23074"/>
    <cellStyle name="Normal 12 19 2 2 2 2" xfId="23075"/>
    <cellStyle name="Normal 12 19 2 2 2 2 2" xfId="23076"/>
    <cellStyle name="Normal 12 19 2 2 2 3" xfId="23077"/>
    <cellStyle name="Normal 12 19 2 2 3" xfId="23078"/>
    <cellStyle name="Normal 12 19 2 2 3 2" xfId="23079"/>
    <cellStyle name="Normal 12 19 2 2 4" xfId="23080"/>
    <cellStyle name="Normal 12 19 2 3" xfId="23081"/>
    <cellStyle name="Normal 12 19 2 3 2" xfId="23082"/>
    <cellStyle name="Normal 12 19 2 3 2 2" xfId="23083"/>
    <cellStyle name="Normal 12 19 2 3 3" xfId="23084"/>
    <cellStyle name="Normal 12 19 2 4" xfId="23085"/>
    <cellStyle name="Normal 12 19 2 4 2" xfId="23086"/>
    <cellStyle name="Normal 12 19 2 5" xfId="23087"/>
    <cellStyle name="Normal 12 19 3" xfId="23088"/>
    <cellStyle name="Normal 12 19 3 2" xfId="23089"/>
    <cellStyle name="Normal 12 19 3 2 2" xfId="23090"/>
    <cellStyle name="Normal 12 19 3 2 2 2" xfId="23091"/>
    <cellStyle name="Normal 12 19 3 2 3" xfId="23092"/>
    <cellStyle name="Normal 12 19 3 3" xfId="23093"/>
    <cellStyle name="Normal 12 19 3 3 2" xfId="23094"/>
    <cellStyle name="Normal 12 19 3 4" xfId="23095"/>
    <cellStyle name="Normal 12 19 4" xfId="23096"/>
    <cellStyle name="Normal 12 19 4 2" xfId="23097"/>
    <cellStyle name="Normal 12 19 4 2 2" xfId="23098"/>
    <cellStyle name="Normal 12 19 4 3" xfId="23099"/>
    <cellStyle name="Normal 12 19 5" xfId="23100"/>
    <cellStyle name="Normal 12 19 5 2" xfId="23101"/>
    <cellStyle name="Normal 12 19 6" xfId="23102"/>
    <cellStyle name="Normal 12 2" xfId="23103"/>
    <cellStyle name="Normal 12 2 10" xfId="23104"/>
    <cellStyle name="Normal 12 2 10 2" xfId="23105"/>
    <cellStyle name="Normal 12 2 10 2 2" xfId="23106"/>
    <cellStyle name="Normal 12 2 10 2 2 2" xfId="23107"/>
    <cellStyle name="Normal 12 2 10 2 2 2 2" xfId="23108"/>
    <cellStyle name="Normal 12 2 10 2 2 2 2 2" xfId="23109"/>
    <cellStyle name="Normal 12 2 10 2 2 2 3" xfId="23110"/>
    <cellStyle name="Normal 12 2 10 2 2 3" xfId="23111"/>
    <cellStyle name="Normal 12 2 10 2 2 3 2" xfId="23112"/>
    <cellStyle name="Normal 12 2 10 2 2 4" xfId="23113"/>
    <cellStyle name="Normal 12 2 10 2 3" xfId="23114"/>
    <cellStyle name="Normal 12 2 10 2 3 2" xfId="23115"/>
    <cellStyle name="Normal 12 2 10 2 3 2 2" xfId="23116"/>
    <cellStyle name="Normal 12 2 10 2 3 3" xfId="23117"/>
    <cellStyle name="Normal 12 2 10 2 4" xfId="23118"/>
    <cellStyle name="Normal 12 2 10 2 4 2" xfId="23119"/>
    <cellStyle name="Normal 12 2 10 2 5" xfId="23120"/>
    <cellStyle name="Normal 12 2 10 3" xfId="23121"/>
    <cellStyle name="Normal 12 2 10 3 2" xfId="23122"/>
    <cellStyle name="Normal 12 2 10 3 2 2" xfId="23123"/>
    <cellStyle name="Normal 12 2 10 3 2 2 2" xfId="23124"/>
    <cellStyle name="Normal 12 2 10 3 2 3" xfId="23125"/>
    <cellStyle name="Normal 12 2 10 3 3" xfId="23126"/>
    <cellStyle name="Normal 12 2 10 3 3 2" xfId="23127"/>
    <cellStyle name="Normal 12 2 10 3 4" xfId="23128"/>
    <cellStyle name="Normal 12 2 10 4" xfId="23129"/>
    <cellStyle name="Normal 12 2 10 4 2" xfId="23130"/>
    <cellStyle name="Normal 12 2 10 4 2 2" xfId="23131"/>
    <cellStyle name="Normal 12 2 10 4 3" xfId="23132"/>
    <cellStyle name="Normal 12 2 10 5" xfId="23133"/>
    <cellStyle name="Normal 12 2 10 5 2" xfId="23134"/>
    <cellStyle name="Normal 12 2 10 6" xfId="23135"/>
    <cellStyle name="Normal 12 2 11" xfId="23136"/>
    <cellStyle name="Normal 12 2 11 2" xfId="23137"/>
    <cellStyle name="Normal 12 2 11 2 2" xfId="23138"/>
    <cellStyle name="Normal 12 2 11 2 2 2" xfId="23139"/>
    <cellStyle name="Normal 12 2 11 2 2 2 2" xfId="23140"/>
    <cellStyle name="Normal 12 2 11 2 2 2 2 2" xfId="23141"/>
    <cellStyle name="Normal 12 2 11 2 2 2 3" xfId="23142"/>
    <cellStyle name="Normal 12 2 11 2 2 3" xfId="23143"/>
    <cellStyle name="Normal 12 2 11 2 2 3 2" xfId="23144"/>
    <cellStyle name="Normal 12 2 11 2 2 4" xfId="23145"/>
    <cellStyle name="Normal 12 2 11 2 3" xfId="23146"/>
    <cellStyle name="Normal 12 2 11 2 3 2" xfId="23147"/>
    <cellStyle name="Normal 12 2 11 2 3 2 2" xfId="23148"/>
    <cellStyle name="Normal 12 2 11 2 3 3" xfId="23149"/>
    <cellStyle name="Normal 12 2 11 2 4" xfId="23150"/>
    <cellStyle name="Normal 12 2 11 2 4 2" xfId="23151"/>
    <cellStyle name="Normal 12 2 11 2 5" xfId="23152"/>
    <cellStyle name="Normal 12 2 11 3" xfId="23153"/>
    <cellStyle name="Normal 12 2 11 3 2" xfId="23154"/>
    <cellStyle name="Normal 12 2 11 3 2 2" xfId="23155"/>
    <cellStyle name="Normal 12 2 11 3 2 2 2" xfId="23156"/>
    <cellStyle name="Normal 12 2 11 3 2 3" xfId="23157"/>
    <cellStyle name="Normal 12 2 11 3 3" xfId="23158"/>
    <cellStyle name="Normal 12 2 11 3 3 2" xfId="23159"/>
    <cellStyle name="Normal 12 2 11 3 4" xfId="23160"/>
    <cellStyle name="Normal 12 2 11 4" xfId="23161"/>
    <cellStyle name="Normal 12 2 11 4 2" xfId="23162"/>
    <cellStyle name="Normal 12 2 11 4 2 2" xfId="23163"/>
    <cellStyle name="Normal 12 2 11 4 3" xfId="23164"/>
    <cellStyle name="Normal 12 2 11 5" xfId="23165"/>
    <cellStyle name="Normal 12 2 11 5 2" xfId="23166"/>
    <cellStyle name="Normal 12 2 11 6" xfId="23167"/>
    <cellStyle name="Normal 12 2 12" xfId="23168"/>
    <cellStyle name="Normal 12 2 12 2" xfId="23169"/>
    <cellStyle name="Normal 12 2 12 2 2" xfId="23170"/>
    <cellStyle name="Normal 12 2 12 2 2 2" xfId="23171"/>
    <cellStyle name="Normal 12 2 12 2 2 2 2" xfId="23172"/>
    <cellStyle name="Normal 12 2 12 2 2 3" xfId="23173"/>
    <cellStyle name="Normal 12 2 12 2 3" xfId="23174"/>
    <cellStyle name="Normal 12 2 12 2 3 2" xfId="23175"/>
    <cellStyle name="Normal 12 2 12 2 4" xfId="23176"/>
    <cellStyle name="Normal 12 2 12 3" xfId="23177"/>
    <cellStyle name="Normal 12 2 12 3 2" xfId="23178"/>
    <cellStyle name="Normal 12 2 12 3 2 2" xfId="23179"/>
    <cellStyle name="Normal 12 2 12 3 3" xfId="23180"/>
    <cellStyle name="Normal 12 2 12 4" xfId="23181"/>
    <cellStyle name="Normal 12 2 12 4 2" xfId="23182"/>
    <cellStyle name="Normal 12 2 12 5" xfId="23183"/>
    <cellStyle name="Normal 12 2 13" xfId="23184"/>
    <cellStyle name="Normal 12 2 13 2" xfId="23185"/>
    <cellStyle name="Normal 12 2 13 2 2" xfId="23186"/>
    <cellStyle name="Normal 12 2 13 2 2 2" xfId="23187"/>
    <cellStyle name="Normal 12 2 13 2 3" xfId="23188"/>
    <cellStyle name="Normal 12 2 13 3" xfId="23189"/>
    <cellStyle name="Normal 12 2 13 3 2" xfId="23190"/>
    <cellStyle name="Normal 12 2 13 4" xfId="23191"/>
    <cellStyle name="Normal 12 2 14" xfId="23192"/>
    <cellStyle name="Normal 12 2 14 2" xfId="23193"/>
    <cellStyle name="Normal 12 2 14 2 2" xfId="23194"/>
    <cellStyle name="Normal 12 2 14 3" xfId="23195"/>
    <cellStyle name="Normal 12 2 15" xfId="23196"/>
    <cellStyle name="Normal 12 2 15 2" xfId="23197"/>
    <cellStyle name="Normal 12 2 16" xfId="23198"/>
    <cellStyle name="Normal 12 2 17" xfId="23199"/>
    <cellStyle name="Normal 12 2 2" xfId="23200"/>
    <cellStyle name="Normal 12 2 2 2" xfId="23201"/>
    <cellStyle name="Normal 12 2 2 2 2" xfId="23202"/>
    <cellStyle name="Normal 12 2 2 2 2 2" xfId="23203"/>
    <cellStyle name="Normal 12 2 2 2 2 2 2" xfId="23204"/>
    <cellStyle name="Normal 12 2 2 2 2 2 2 2" xfId="23205"/>
    <cellStyle name="Normal 12 2 2 2 2 2 2 2 2" xfId="23206"/>
    <cellStyle name="Normal 12 2 2 2 2 2 2 2 2 2" xfId="23207"/>
    <cellStyle name="Normal 12 2 2 2 2 2 2 2 3" xfId="23208"/>
    <cellStyle name="Normal 12 2 2 2 2 2 2 3" xfId="23209"/>
    <cellStyle name="Normal 12 2 2 2 2 2 2 3 2" xfId="23210"/>
    <cellStyle name="Normal 12 2 2 2 2 2 2 4" xfId="23211"/>
    <cellStyle name="Normal 12 2 2 2 2 2 3" xfId="23212"/>
    <cellStyle name="Normal 12 2 2 2 2 2 3 2" xfId="23213"/>
    <cellStyle name="Normal 12 2 2 2 2 2 3 2 2" xfId="23214"/>
    <cellStyle name="Normal 12 2 2 2 2 2 3 3" xfId="23215"/>
    <cellStyle name="Normal 12 2 2 2 2 2 4" xfId="23216"/>
    <cellStyle name="Normal 12 2 2 2 2 2 4 2" xfId="23217"/>
    <cellStyle name="Normal 12 2 2 2 2 2 5" xfId="23218"/>
    <cellStyle name="Normal 12 2 2 2 2 3" xfId="23219"/>
    <cellStyle name="Normal 12 2 2 2 2 3 2" xfId="23220"/>
    <cellStyle name="Normal 12 2 2 2 2 3 2 2" xfId="23221"/>
    <cellStyle name="Normal 12 2 2 2 2 3 2 2 2" xfId="23222"/>
    <cellStyle name="Normal 12 2 2 2 2 3 2 3" xfId="23223"/>
    <cellStyle name="Normal 12 2 2 2 2 3 3" xfId="23224"/>
    <cellStyle name="Normal 12 2 2 2 2 3 3 2" xfId="23225"/>
    <cellStyle name="Normal 12 2 2 2 2 3 4" xfId="23226"/>
    <cellStyle name="Normal 12 2 2 2 2 4" xfId="23227"/>
    <cellStyle name="Normal 12 2 2 2 2 4 2" xfId="23228"/>
    <cellStyle name="Normal 12 2 2 2 2 4 2 2" xfId="23229"/>
    <cellStyle name="Normal 12 2 2 2 2 4 3" xfId="23230"/>
    <cellStyle name="Normal 12 2 2 2 2 5" xfId="23231"/>
    <cellStyle name="Normal 12 2 2 2 2 5 2" xfId="23232"/>
    <cellStyle name="Normal 12 2 2 2 2 6" xfId="23233"/>
    <cellStyle name="Normal 12 2 2 2 3" xfId="23234"/>
    <cellStyle name="Normal 12 2 2 2 3 2" xfId="23235"/>
    <cellStyle name="Normal 12 2 2 2 3 2 2" xfId="23236"/>
    <cellStyle name="Normal 12 2 2 2 3 2 2 2" xfId="23237"/>
    <cellStyle name="Normal 12 2 2 2 3 2 2 2 2" xfId="23238"/>
    <cellStyle name="Normal 12 2 2 2 3 2 2 3" xfId="23239"/>
    <cellStyle name="Normal 12 2 2 2 3 2 3" xfId="23240"/>
    <cellStyle name="Normal 12 2 2 2 3 2 3 2" xfId="23241"/>
    <cellStyle name="Normal 12 2 2 2 3 2 4" xfId="23242"/>
    <cellStyle name="Normal 12 2 2 2 3 3" xfId="23243"/>
    <cellStyle name="Normal 12 2 2 2 3 3 2" xfId="23244"/>
    <cellStyle name="Normal 12 2 2 2 3 3 2 2" xfId="23245"/>
    <cellStyle name="Normal 12 2 2 2 3 3 3" xfId="23246"/>
    <cellStyle name="Normal 12 2 2 2 3 4" xfId="23247"/>
    <cellStyle name="Normal 12 2 2 2 3 4 2" xfId="23248"/>
    <cellStyle name="Normal 12 2 2 2 3 5" xfId="23249"/>
    <cellStyle name="Normal 12 2 2 2 4" xfId="23250"/>
    <cellStyle name="Normal 12 2 2 2 4 2" xfId="23251"/>
    <cellStyle name="Normal 12 2 2 2 4 2 2" xfId="23252"/>
    <cellStyle name="Normal 12 2 2 2 4 2 2 2" xfId="23253"/>
    <cellStyle name="Normal 12 2 2 2 4 2 3" xfId="23254"/>
    <cellStyle name="Normal 12 2 2 2 4 3" xfId="23255"/>
    <cellStyle name="Normal 12 2 2 2 4 3 2" xfId="23256"/>
    <cellStyle name="Normal 12 2 2 2 4 4" xfId="23257"/>
    <cellStyle name="Normal 12 2 2 2 5" xfId="23258"/>
    <cellStyle name="Normal 12 2 2 2 5 2" xfId="23259"/>
    <cellStyle name="Normal 12 2 2 2 5 2 2" xfId="23260"/>
    <cellStyle name="Normal 12 2 2 2 5 3" xfId="23261"/>
    <cellStyle name="Normal 12 2 2 2 6" xfId="23262"/>
    <cellStyle name="Normal 12 2 2 2 6 2" xfId="23263"/>
    <cellStyle name="Normal 12 2 2 2 7" xfId="23264"/>
    <cellStyle name="Normal 12 2 2 3" xfId="23265"/>
    <cellStyle name="Normal 12 2 2 3 2" xfId="23266"/>
    <cellStyle name="Normal 12 2 2 3 2 2" xfId="23267"/>
    <cellStyle name="Normal 12 2 2 3 2 2 2" xfId="23268"/>
    <cellStyle name="Normal 12 2 2 3 2 2 2 2" xfId="23269"/>
    <cellStyle name="Normal 12 2 2 3 2 2 2 2 2" xfId="23270"/>
    <cellStyle name="Normal 12 2 2 3 2 2 2 3" xfId="23271"/>
    <cellStyle name="Normal 12 2 2 3 2 2 3" xfId="23272"/>
    <cellStyle name="Normal 12 2 2 3 2 2 3 2" xfId="23273"/>
    <cellStyle name="Normal 12 2 2 3 2 2 4" xfId="23274"/>
    <cellStyle name="Normal 12 2 2 3 2 3" xfId="23275"/>
    <cellStyle name="Normal 12 2 2 3 2 3 2" xfId="23276"/>
    <cellStyle name="Normal 12 2 2 3 2 3 2 2" xfId="23277"/>
    <cellStyle name="Normal 12 2 2 3 2 3 3" xfId="23278"/>
    <cellStyle name="Normal 12 2 2 3 2 4" xfId="23279"/>
    <cellStyle name="Normal 12 2 2 3 2 4 2" xfId="23280"/>
    <cellStyle name="Normal 12 2 2 3 2 5" xfId="23281"/>
    <cellStyle name="Normal 12 2 2 3 3" xfId="23282"/>
    <cellStyle name="Normal 12 2 2 3 3 2" xfId="23283"/>
    <cellStyle name="Normal 12 2 2 3 3 2 2" xfId="23284"/>
    <cellStyle name="Normal 12 2 2 3 3 2 2 2" xfId="23285"/>
    <cellStyle name="Normal 12 2 2 3 3 2 3" xfId="23286"/>
    <cellStyle name="Normal 12 2 2 3 3 3" xfId="23287"/>
    <cellStyle name="Normal 12 2 2 3 3 3 2" xfId="23288"/>
    <cellStyle name="Normal 12 2 2 3 3 4" xfId="23289"/>
    <cellStyle name="Normal 12 2 2 3 4" xfId="23290"/>
    <cellStyle name="Normal 12 2 2 3 4 2" xfId="23291"/>
    <cellStyle name="Normal 12 2 2 3 4 2 2" xfId="23292"/>
    <cellStyle name="Normal 12 2 2 3 4 3" xfId="23293"/>
    <cellStyle name="Normal 12 2 2 3 5" xfId="23294"/>
    <cellStyle name="Normal 12 2 2 3 5 2" xfId="23295"/>
    <cellStyle name="Normal 12 2 2 3 6" xfId="23296"/>
    <cellStyle name="Normal 12 2 2 4" xfId="23297"/>
    <cellStyle name="Normal 12 2 2 4 2" xfId="23298"/>
    <cellStyle name="Normal 12 2 2 4 2 2" xfId="23299"/>
    <cellStyle name="Normal 12 2 2 4 2 2 2" xfId="23300"/>
    <cellStyle name="Normal 12 2 2 4 2 2 2 2" xfId="23301"/>
    <cellStyle name="Normal 12 2 2 4 2 2 2 2 2" xfId="23302"/>
    <cellStyle name="Normal 12 2 2 4 2 2 2 3" xfId="23303"/>
    <cellStyle name="Normal 12 2 2 4 2 2 3" xfId="23304"/>
    <cellStyle name="Normal 12 2 2 4 2 2 3 2" xfId="23305"/>
    <cellStyle name="Normal 12 2 2 4 2 2 4" xfId="23306"/>
    <cellStyle name="Normal 12 2 2 4 2 3" xfId="23307"/>
    <cellStyle name="Normal 12 2 2 4 2 3 2" xfId="23308"/>
    <cellStyle name="Normal 12 2 2 4 2 3 2 2" xfId="23309"/>
    <cellStyle name="Normal 12 2 2 4 2 3 3" xfId="23310"/>
    <cellStyle name="Normal 12 2 2 4 2 4" xfId="23311"/>
    <cellStyle name="Normal 12 2 2 4 2 4 2" xfId="23312"/>
    <cellStyle name="Normal 12 2 2 4 2 5" xfId="23313"/>
    <cellStyle name="Normal 12 2 2 4 3" xfId="23314"/>
    <cellStyle name="Normal 12 2 2 4 3 2" xfId="23315"/>
    <cellStyle name="Normal 12 2 2 4 3 2 2" xfId="23316"/>
    <cellStyle name="Normal 12 2 2 4 3 2 2 2" xfId="23317"/>
    <cellStyle name="Normal 12 2 2 4 3 2 3" xfId="23318"/>
    <cellStyle name="Normal 12 2 2 4 3 3" xfId="23319"/>
    <cellStyle name="Normal 12 2 2 4 3 3 2" xfId="23320"/>
    <cellStyle name="Normal 12 2 2 4 3 4" xfId="23321"/>
    <cellStyle name="Normal 12 2 2 4 4" xfId="23322"/>
    <cellStyle name="Normal 12 2 2 4 4 2" xfId="23323"/>
    <cellStyle name="Normal 12 2 2 4 4 2 2" xfId="23324"/>
    <cellStyle name="Normal 12 2 2 4 4 3" xfId="23325"/>
    <cellStyle name="Normal 12 2 2 4 5" xfId="23326"/>
    <cellStyle name="Normal 12 2 2 4 5 2" xfId="23327"/>
    <cellStyle name="Normal 12 2 2 4 6" xfId="23328"/>
    <cellStyle name="Normal 12 2 2 5" xfId="23329"/>
    <cellStyle name="Normal 12 2 2 5 2" xfId="23330"/>
    <cellStyle name="Normal 12 2 2 5 2 2" xfId="23331"/>
    <cellStyle name="Normal 12 2 2 5 2 2 2" xfId="23332"/>
    <cellStyle name="Normal 12 2 2 5 2 2 2 2" xfId="23333"/>
    <cellStyle name="Normal 12 2 2 5 2 2 3" xfId="23334"/>
    <cellStyle name="Normal 12 2 2 5 2 3" xfId="23335"/>
    <cellStyle name="Normal 12 2 2 5 2 3 2" xfId="23336"/>
    <cellStyle name="Normal 12 2 2 5 2 4" xfId="23337"/>
    <cellStyle name="Normal 12 2 2 5 3" xfId="23338"/>
    <cellStyle name="Normal 12 2 2 5 3 2" xfId="23339"/>
    <cellStyle name="Normal 12 2 2 5 3 2 2" xfId="23340"/>
    <cellStyle name="Normal 12 2 2 5 3 3" xfId="23341"/>
    <cellStyle name="Normal 12 2 2 5 4" xfId="23342"/>
    <cellStyle name="Normal 12 2 2 5 4 2" xfId="23343"/>
    <cellStyle name="Normal 12 2 2 5 5" xfId="23344"/>
    <cellStyle name="Normal 12 2 2 6" xfId="23345"/>
    <cellStyle name="Normal 12 2 2 6 2" xfId="23346"/>
    <cellStyle name="Normal 12 2 2 6 2 2" xfId="23347"/>
    <cellStyle name="Normal 12 2 2 6 2 2 2" xfId="23348"/>
    <cellStyle name="Normal 12 2 2 6 2 3" xfId="23349"/>
    <cellStyle name="Normal 12 2 2 6 3" xfId="23350"/>
    <cellStyle name="Normal 12 2 2 6 3 2" xfId="23351"/>
    <cellStyle name="Normal 12 2 2 6 4" xfId="23352"/>
    <cellStyle name="Normal 12 2 2 7" xfId="23353"/>
    <cellStyle name="Normal 12 2 2 7 2" xfId="23354"/>
    <cellStyle name="Normal 12 2 2 7 2 2" xfId="23355"/>
    <cellStyle name="Normal 12 2 2 7 3" xfId="23356"/>
    <cellStyle name="Normal 12 2 2 8" xfId="23357"/>
    <cellStyle name="Normal 12 2 2 8 2" xfId="23358"/>
    <cellStyle name="Normal 12 2 2 9" xfId="23359"/>
    <cellStyle name="Normal 12 2 3" xfId="23360"/>
    <cellStyle name="Normal 12 2 3 2" xfId="23361"/>
    <cellStyle name="Normal 12 2 3 2 2" xfId="23362"/>
    <cellStyle name="Normal 12 2 3 2 2 2" xfId="23363"/>
    <cellStyle name="Normal 12 2 3 2 2 2 2" xfId="23364"/>
    <cellStyle name="Normal 12 2 3 2 2 2 2 2" xfId="23365"/>
    <cellStyle name="Normal 12 2 3 2 2 2 2 2 2" xfId="23366"/>
    <cellStyle name="Normal 12 2 3 2 2 2 2 2 2 2" xfId="23367"/>
    <cellStyle name="Normal 12 2 3 2 2 2 2 2 3" xfId="23368"/>
    <cellStyle name="Normal 12 2 3 2 2 2 2 3" xfId="23369"/>
    <cellStyle name="Normal 12 2 3 2 2 2 2 3 2" xfId="23370"/>
    <cellStyle name="Normal 12 2 3 2 2 2 2 4" xfId="23371"/>
    <cellStyle name="Normal 12 2 3 2 2 2 3" xfId="23372"/>
    <cellStyle name="Normal 12 2 3 2 2 2 3 2" xfId="23373"/>
    <cellStyle name="Normal 12 2 3 2 2 2 3 2 2" xfId="23374"/>
    <cellStyle name="Normal 12 2 3 2 2 2 3 3" xfId="23375"/>
    <cellStyle name="Normal 12 2 3 2 2 2 4" xfId="23376"/>
    <cellStyle name="Normal 12 2 3 2 2 2 4 2" xfId="23377"/>
    <cellStyle name="Normal 12 2 3 2 2 2 5" xfId="23378"/>
    <cellStyle name="Normal 12 2 3 2 2 3" xfId="23379"/>
    <cellStyle name="Normal 12 2 3 2 2 3 2" xfId="23380"/>
    <cellStyle name="Normal 12 2 3 2 2 3 2 2" xfId="23381"/>
    <cellStyle name="Normal 12 2 3 2 2 3 2 2 2" xfId="23382"/>
    <cellStyle name="Normal 12 2 3 2 2 3 2 3" xfId="23383"/>
    <cellStyle name="Normal 12 2 3 2 2 3 3" xfId="23384"/>
    <cellStyle name="Normal 12 2 3 2 2 3 3 2" xfId="23385"/>
    <cellStyle name="Normal 12 2 3 2 2 3 4" xfId="23386"/>
    <cellStyle name="Normal 12 2 3 2 2 4" xfId="23387"/>
    <cellStyle name="Normal 12 2 3 2 2 4 2" xfId="23388"/>
    <cellStyle name="Normal 12 2 3 2 2 4 2 2" xfId="23389"/>
    <cellStyle name="Normal 12 2 3 2 2 4 3" xfId="23390"/>
    <cellStyle name="Normal 12 2 3 2 2 5" xfId="23391"/>
    <cellStyle name="Normal 12 2 3 2 2 5 2" xfId="23392"/>
    <cellStyle name="Normal 12 2 3 2 2 6" xfId="23393"/>
    <cellStyle name="Normal 12 2 3 2 3" xfId="23394"/>
    <cellStyle name="Normal 12 2 3 2 3 2" xfId="23395"/>
    <cellStyle name="Normal 12 2 3 2 3 2 2" xfId="23396"/>
    <cellStyle name="Normal 12 2 3 2 3 2 2 2" xfId="23397"/>
    <cellStyle name="Normal 12 2 3 2 3 2 2 2 2" xfId="23398"/>
    <cellStyle name="Normal 12 2 3 2 3 2 2 3" xfId="23399"/>
    <cellStyle name="Normal 12 2 3 2 3 2 3" xfId="23400"/>
    <cellStyle name="Normal 12 2 3 2 3 2 3 2" xfId="23401"/>
    <cellStyle name="Normal 12 2 3 2 3 2 4" xfId="23402"/>
    <cellStyle name="Normal 12 2 3 2 3 3" xfId="23403"/>
    <cellStyle name="Normal 12 2 3 2 3 3 2" xfId="23404"/>
    <cellStyle name="Normal 12 2 3 2 3 3 2 2" xfId="23405"/>
    <cellStyle name="Normal 12 2 3 2 3 3 3" xfId="23406"/>
    <cellStyle name="Normal 12 2 3 2 3 4" xfId="23407"/>
    <cellStyle name="Normal 12 2 3 2 3 4 2" xfId="23408"/>
    <cellStyle name="Normal 12 2 3 2 3 5" xfId="23409"/>
    <cellStyle name="Normal 12 2 3 2 4" xfId="23410"/>
    <cellStyle name="Normal 12 2 3 2 4 2" xfId="23411"/>
    <cellStyle name="Normal 12 2 3 2 4 2 2" xfId="23412"/>
    <cellStyle name="Normal 12 2 3 2 4 2 2 2" xfId="23413"/>
    <cellStyle name="Normal 12 2 3 2 4 2 3" xfId="23414"/>
    <cellStyle name="Normal 12 2 3 2 4 3" xfId="23415"/>
    <cellStyle name="Normal 12 2 3 2 4 3 2" xfId="23416"/>
    <cellStyle name="Normal 12 2 3 2 4 4" xfId="23417"/>
    <cellStyle name="Normal 12 2 3 2 5" xfId="23418"/>
    <cellStyle name="Normal 12 2 3 2 5 2" xfId="23419"/>
    <cellStyle name="Normal 12 2 3 2 5 2 2" xfId="23420"/>
    <cellStyle name="Normal 12 2 3 2 5 3" xfId="23421"/>
    <cellStyle name="Normal 12 2 3 2 6" xfId="23422"/>
    <cellStyle name="Normal 12 2 3 2 6 2" xfId="23423"/>
    <cellStyle name="Normal 12 2 3 2 7" xfId="23424"/>
    <cellStyle name="Normal 12 2 3 3" xfId="23425"/>
    <cellStyle name="Normal 12 2 3 3 2" xfId="23426"/>
    <cellStyle name="Normal 12 2 3 3 2 2" xfId="23427"/>
    <cellStyle name="Normal 12 2 3 3 2 2 2" xfId="23428"/>
    <cellStyle name="Normal 12 2 3 3 2 2 2 2" xfId="23429"/>
    <cellStyle name="Normal 12 2 3 3 2 2 2 2 2" xfId="23430"/>
    <cellStyle name="Normal 12 2 3 3 2 2 2 3" xfId="23431"/>
    <cellStyle name="Normal 12 2 3 3 2 2 3" xfId="23432"/>
    <cellStyle name="Normal 12 2 3 3 2 2 3 2" xfId="23433"/>
    <cellStyle name="Normal 12 2 3 3 2 2 4" xfId="23434"/>
    <cellStyle name="Normal 12 2 3 3 2 3" xfId="23435"/>
    <cellStyle name="Normal 12 2 3 3 2 3 2" xfId="23436"/>
    <cellStyle name="Normal 12 2 3 3 2 3 2 2" xfId="23437"/>
    <cellStyle name="Normal 12 2 3 3 2 3 3" xfId="23438"/>
    <cellStyle name="Normal 12 2 3 3 2 4" xfId="23439"/>
    <cellStyle name="Normal 12 2 3 3 2 4 2" xfId="23440"/>
    <cellStyle name="Normal 12 2 3 3 2 5" xfId="23441"/>
    <cellStyle name="Normal 12 2 3 3 3" xfId="23442"/>
    <cellStyle name="Normal 12 2 3 3 3 2" xfId="23443"/>
    <cellStyle name="Normal 12 2 3 3 3 2 2" xfId="23444"/>
    <cellStyle name="Normal 12 2 3 3 3 2 2 2" xfId="23445"/>
    <cellStyle name="Normal 12 2 3 3 3 2 3" xfId="23446"/>
    <cellStyle name="Normal 12 2 3 3 3 3" xfId="23447"/>
    <cellStyle name="Normal 12 2 3 3 3 3 2" xfId="23448"/>
    <cellStyle name="Normal 12 2 3 3 3 4" xfId="23449"/>
    <cellStyle name="Normal 12 2 3 3 4" xfId="23450"/>
    <cellStyle name="Normal 12 2 3 3 4 2" xfId="23451"/>
    <cellStyle name="Normal 12 2 3 3 4 2 2" xfId="23452"/>
    <cellStyle name="Normal 12 2 3 3 4 3" xfId="23453"/>
    <cellStyle name="Normal 12 2 3 3 5" xfId="23454"/>
    <cellStyle name="Normal 12 2 3 3 5 2" xfId="23455"/>
    <cellStyle name="Normal 12 2 3 3 6" xfId="23456"/>
    <cellStyle name="Normal 12 2 3 4" xfId="23457"/>
    <cellStyle name="Normal 12 2 3 4 2" xfId="23458"/>
    <cellStyle name="Normal 12 2 3 4 2 2" xfId="23459"/>
    <cellStyle name="Normal 12 2 3 4 2 2 2" xfId="23460"/>
    <cellStyle name="Normal 12 2 3 4 2 2 2 2" xfId="23461"/>
    <cellStyle name="Normal 12 2 3 4 2 2 2 2 2" xfId="23462"/>
    <cellStyle name="Normal 12 2 3 4 2 2 2 3" xfId="23463"/>
    <cellStyle name="Normal 12 2 3 4 2 2 3" xfId="23464"/>
    <cellStyle name="Normal 12 2 3 4 2 2 3 2" xfId="23465"/>
    <cellStyle name="Normal 12 2 3 4 2 2 4" xfId="23466"/>
    <cellStyle name="Normal 12 2 3 4 2 3" xfId="23467"/>
    <cellStyle name="Normal 12 2 3 4 2 3 2" xfId="23468"/>
    <cellStyle name="Normal 12 2 3 4 2 3 2 2" xfId="23469"/>
    <cellStyle name="Normal 12 2 3 4 2 3 3" xfId="23470"/>
    <cellStyle name="Normal 12 2 3 4 2 4" xfId="23471"/>
    <cellStyle name="Normal 12 2 3 4 2 4 2" xfId="23472"/>
    <cellStyle name="Normal 12 2 3 4 2 5" xfId="23473"/>
    <cellStyle name="Normal 12 2 3 4 3" xfId="23474"/>
    <cellStyle name="Normal 12 2 3 4 3 2" xfId="23475"/>
    <cellStyle name="Normal 12 2 3 4 3 2 2" xfId="23476"/>
    <cellStyle name="Normal 12 2 3 4 3 2 2 2" xfId="23477"/>
    <cellStyle name="Normal 12 2 3 4 3 2 3" xfId="23478"/>
    <cellStyle name="Normal 12 2 3 4 3 3" xfId="23479"/>
    <cellStyle name="Normal 12 2 3 4 3 3 2" xfId="23480"/>
    <cellStyle name="Normal 12 2 3 4 3 4" xfId="23481"/>
    <cellStyle name="Normal 12 2 3 4 4" xfId="23482"/>
    <cellStyle name="Normal 12 2 3 4 4 2" xfId="23483"/>
    <cellStyle name="Normal 12 2 3 4 4 2 2" xfId="23484"/>
    <cellStyle name="Normal 12 2 3 4 4 3" xfId="23485"/>
    <cellStyle name="Normal 12 2 3 4 5" xfId="23486"/>
    <cellStyle name="Normal 12 2 3 4 5 2" xfId="23487"/>
    <cellStyle name="Normal 12 2 3 4 6" xfId="23488"/>
    <cellStyle name="Normal 12 2 3 5" xfId="23489"/>
    <cellStyle name="Normal 12 2 3 5 2" xfId="23490"/>
    <cellStyle name="Normal 12 2 3 5 2 2" xfId="23491"/>
    <cellStyle name="Normal 12 2 3 5 2 2 2" xfId="23492"/>
    <cellStyle name="Normal 12 2 3 5 2 2 2 2" xfId="23493"/>
    <cellStyle name="Normal 12 2 3 5 2 2 3" xfId="23494"/>
    <cellStyle name="Normal 12 2 3 5 2 3" xfId="23495"/>
    <cellStyle name="Normal 12 2 3 5 2 3 2" xfId="23496"/>
    <cellStyle name="Normal 12 2 3 5 2 4" xfId="23497"/>
    <cellStyle name="Normal 12 2 3 5 3" xfId="23498"/>
    <cellStyle name="Normal 12 2 3 5 3 2" xfId="23499"/>
    <cellStyle name="Normal 12 2 3 5 3 2 2" xfId="23500"/>
    <cellStyle name="Normal 12 2 3 5 3 3" xfId="23501"/>
    <cellStyle name="Normal 12 2 3 5 4" xfId="23502"/>
    <cellStyle name="Normal 12 2 3 5 4 2" xfId="23503"/>
    <cellStyle name="Normal 12 2 3 5 5" xfId="23504"/>
    <cellStyle name="Normal 12 2 3 6" xfId="23505"/>
    <cellStyle name="Normal 12 2 3 6 2" xfId="23506"/>
    <cellStyle name="Normal 12 2 3 6 2 2" xfId="23507"/>
    <cellStyle name="Normal 12 2 3 6 2 2 2" xfId="23508"/>
    <cellStyle name="Normal 12 2 3 6 2 3" xfId="23509"/>
    <cellStyle name="Normal 12 2 3 6 3" xfId="23510"/>
    <cellStyle name="Normal 12 2 3 6 3 2" xfId="23511"/>
    <cellStyle name="Normal 12 2 3 6 4" xfId="23512"/>
    <cellStyle name="Normal 12 2 3 7" xfId="23513"/>
    <cellStyle name="Normal 12 2 3 7 2" xfId="23514"/>
    <cellStyle name="Normal 12 2 3 7 2 2" xfId="23515"/>
    <cellStyle name="Normal 12 2 3 7 3" xfId="23516"/>
    <cellStyle name="Normal 12 2 3 8" xfId="23517"/>
    <cellStyle name="Normal 12 2 3 8 2" xfId="23518"/>
    <cellStyle name="Normal 12 2 3 9" xfId="23519"/>
    <cellStyle name="Normal 12 2 4" xfId="23520"/>
    <cellStyle name="Normal 12 2 4 2" xfId="23521"/>
    <cellStyle name="Normal 12 2 4 2 2" xfId="23522"/>
    <cellStyle name="Normal 12 2 4 2 2 2" xfId="23523"/>
    <cellStyle name="Normal 12 2 4 2 2 2 2" xfId="23524"/>
    <cellStyle name="Normal 12 2 4 2 2 2 2 2" xfId="23525"/>
    <cellStyle name="Normal 12 2 4 2 2 2 2 2 2" xfId="23526"/>
    <cellStyle name="Normal 12 2 4 2 2 2 2 2 2 2" xfId="23527"/>
    <cellStyle name="Normal 12 2 4 2 2 2 2 2 3" xfId="23528"/>
    <cellStyle name="Normal 12 2 4 2 2 2 2 3" xfId="23529"/>
    <cellStyle name="Normal 12 2 4 2 2 2 2 3 2" xfId="23530"/>
    <cellStyle name="Normal 12 2 4 2 2 2 2 4" xfId="23531"/>
    <cellStyle name="Normal 12 2 4 2 2 2 3" xfId="23532"/>
    <cellStyle name="Normal 12 2 4 2 2 2 3 2" xfId="23533"/>
    <cellStyle name="Normal 12 2 4 2 2 2 3 2 2" xfId="23534"/>
    <cellStyle name="Normal 12 2 4 2 2 2 3 3" xfId="23535"/>
    <cellStyle name="Normal 12 2 4 2 2 2 4" xfId="23536"/>
    <cellStyle name="Normal 12 2 4 2 2 2 4 2" xfId="23537"/>
    <cellStyle name="Normal 12 2 4 2 2 2 5" xfId="23538"/>
    <cellStyle name="Normal 12 2 4 2 2 3" xfId="23539"/>
    <cellStyle name="Normal 12 2 4 2 2 3 2" xfId="23540"/>
    <cellStyle name="Normal 12 2 4 2 2 3 2 2" xfId="23541"/>
    <cellStyle name="Normal 12 2 4 2 2 3 2 2 2" xfId="23542"/>
    <cellStyle name="Normal 12 2 4 2 2 3 2 3" xfId="23543"/>
    <cellStyle name="Normal 12 2 4 2 2 3 3" xfId="23544"/>
    <cellStyle name="Normal 12 2 4 2 2 3 3 2" xfId="23545"/>
    <cellStyle name="Normal 12 2 4 2 2 3 4" xfId="23546"/>
    <cellStyle name="Normal 12 2 4 2 2 4" xfId="23547"/>
    <cellStyle name="Normal 12 2 4 2 2 4 2" xfId="23548"/>
    <cellStyle name="Normal 12 2 4 2 2 4 2 2" xfId="23549"/>
    <cellStyle name="Normal 12 2 4 2 2 4 3" xfId="23550"/>
    <cellStyle name="Normal 12 2 4 2 2 5" xfId="23551"/>
    <cellStyle name="Normal 12 2 4 2 2 5 2" xfId="23552"/>
    <cellStyle name="Normal 12 2 4 2 2 6" xfId="23553"/>
    <cellStyle name="Normal 12 2 4 2 3" xfId="23554"/>
    <cellStyle name="Normal 12 2 4 2 3 2" xfId="23555"/>
    <cellStyle name="Normal 12 2 4 2 3 2 2" xfId="23556"/>
    <cellStyle name="Normal 12 2 4 2 3 2 2 2" xfId="23557"/>
    <cellStyle name="Normal 12 2 4 2 3 2 2 2 2" xfId="23558"/>
    <cellStyle name="Normal 12 2 4 2 3 2 2 3" xfId="23559"/>
    <cellStyle name="Normal 12 2 4 2 3 2 3" xfId="23560"/>
    <cellStyle name="Normal 12 2 4 2 3 2 3 2" xfId="23561"/>
    <cellStyle name="Normal 12 2 4 2 3 2 4" xfId="23562"/>
    <cellStyle name="Normal 12 2 4 2 3 3" xfId="23563"/>
    <cellStyle name="Normal 12 2 4 2 3 3 2" xfId="23564"/>
    <cellStyle name="Normal 12 2 4 2 3 3 2 2" xfId="23565"/>
    <cellStyle name="Normal 12 2 4 2 3 3 3" xfId="23566"/>
    <cellStyle name="Normal 12 2 4 2 3 4" xfId="23567"/>
    <cellStyle name="Normal 12 2 4 2 3 4 2" xfId="23568"/>
    <cellStyle name="Normal 12 2 4 2 3 5" xfId="23569"/>
    <cellStyle name="Normal 12 2 4 2 4" xfId="23570"/>
    <cellStyle name="Normal 12 2 4 2 4 2" xfId="23571"/>
    <cellStyle name="Normal 12 2 4 2 4 2 2" xfId="23572"/>
    <cellStyle name="Normal 12 2 4 2 4 2 2 2" xfId="23573"/>
    <cellStyle name="Normal 12 2 4 2 4 2 3" xfId="23574"/>
    <cellStyle name="Normal 12 2 4 2 4 3" xfId="23575"/>
    <cellStyle name="Normal 12 2 4 2 4 3 2" xfId="23576"/>
    <cellStyle name="Normal 12 2 4 2 4 4" xfId="23577"/>
    <cellStyle name="Normal 12 2 4 2 5" xfId="23578"/>
    <cellStyle name="Normal 12 2 4 2 5 2" xfId="23579"/>
    <cellStyle name="Normal 12 2 4 2 5 2 2" xfId="23580"/>
    <cellStyle name="Normal 12 2 4 2 5 3" xfId="23581"/>
    <cellStyle name="Normal 12 2 4 2 6" xfId="23582"/>
    <cellStyle name="Normal 12 2 4 2 6 2" xfId="23583"/>
    <cellStyle name="Normal 12 2 4 2 7" xfId="23584"/>
    <cellStyle name="Normal 12 2 4 3" xfId="23585"/>
    <cellStyle name="Normal 12 2 4 3 2" xfId="23586"/>
    <cellStyle name="Normal 12 2 4 3 2 2" xfId="23587"/>
    <cellStyle name="Normal 12 2 4 3 2 2 2" xfId="23588"/>
    <cellStyle name="Normal 12 2 4 3 2 2 2 2" xfId="23589"/>
    <cellStyle name="Normal 12 2 4 3 2 2 2 2 2" xfId="23590"/>
    <cellStyle name="Normal 12 2 4 3 2 2 2 3" xfId="23591"/>
    <cellStyle name="Normal 12 2 4 3 2 2 3" xfId="23592"/>
    <cellStyle name="Normal 12 2 4 3 2 2 3 2" xfId="23593"/>
    <cellStyle name="Normal 12 2 4 3 2 2 4" xfId="23594"/>
    <cellStyle name="Normal 12 2 4 3 2 3" xfId="23595"/>
    <cellStyle name="Normal 12 2 4 3 2 3 2" xfId="23596"/>
    <cellStyle name="Normal 12 2 4 3 2 3 2 2" xfId="23597"/>
    <cellStyle name="Normal 12 2 4 3 2 3 3" xfId="23598"/>
    <cellStyle name="Normal 12 2 4 3 2 4" xfId="23599"/>
    <cellStyle name="Normal 12 2 4 3 2 4 2" xfId="23600"/>
    <cellStyle name="Normal 12 2 4 3 2 5" xfId="23601"/>
    <cellStyle name="Normal 12 2 4 3 3" xfId="23602"/>
    <cellStyle name="Normal 12 2 4 3 3 2" xfId="23603"/>
    <cellStyle name="Normal 12 2 4 3 3 2 2" xfId="23604"/>
    <cellStyle name="Normal 12 2 4 3 3 2 2 2" xfId="23605"/>
    <cellStyle name="Normal 12 2 4 3 3 2 3" xfId="23606"/>
    <cellStyle name="Normal 12 2 4 3 3 3" xfId="23607"/>
    <cellStyle name="Normal 12 2 4 3 3 3 2" xfId="23608"/>
    <cellStyle name="Normal 12 2 4 3 3 4" xfId="23609"/>
    <cellStyle name="Normal 12 2 4 3 4" xfId="23610"/>
    <cellStyle name="Normal 12 2 4 3 4 2" xfId="23611"/>
    <cellStyle name="Normal 12 2 4 3 4 2 2" xfId="23612"/>
    <cellStyle name="Normal 12 2 4 3 4 3" xfId="23613"/>
    <cellStyle name="Normal 12 2 4 3 5" xfId="23614"/>
    <cellStyle name="Normal 12 2 4 3 5 2" xfId="23615"/>
    <cellStyle name="Normal 12 2 4 3 6" xfId="23616"/>
    <cellStyle name="Normal 12 2 4 4" xfId="23617"/>
    <cellStyle name="Normal 12 2 4 4 2" xfId="23618"/>
    <cellStyle name="Normal 12 2 4 4 2 2" xfId="23619"/>
    <cellStyle name="Normal 12 2 4 4 2 2 2" xfId="23620"/>
    <cellStyle name="Normal 12 2 4 4 2 2 2 2" xfId="23621"/>
    <cellStyle name="Normal 12 2 4 4 2 2 2 2 2" xfId="23622"/>
    <cellStyle name="Normal 12 2 4 4 2 2 2 3" xfId="23623"/>
    <cellStyle name="Normal 12 2 4 4 2 2 3" xfId="23624"/>
    <cellStyle name="Normal 12 2 4 4 2 2 3 2" xfId="23625"/>
    <cellStyle name="Normal 12 2 4 4 2 2 4" xfId="23626"/>
    <cellStyle name="Normal 12 2 4 4 2 3" xfId="23627"/>
    <cellStyle name="Normal 12 2 4 4 2 3 2" xfId="23628"/>
    <cellStyle name="Normal 12 2 4 4 2 3 2 2" xfId="23629"/>
    <cellStyle name="Normal 12 2 4 4 2 3 3" xfId="23630"/>
    <cellStyle name="Normal 12 2 4 4 2 4" xfId="23631"/>
    <cellStyle name="Normal 12 2 4 4 2 4 2" xfId="23632"/>
    <cellStyle name="Normal 12 2 4 4 2 5" xfId="23633"/>
    <cellStyle name="Normal 12 2 4 4 3" xfId="23634"/>
    <cellStyle name="Normal 12 2 4 4 3 2" xfId="23635"/>
    <cellStyle name="Normal 12 2 4 4 3 2 2" xfId="23636"/>
    <cellStyle name="Normal 12 2 4 4 3 2 2 2" xfId="23637"/>
    <cellStyle name="Normal 12 2 4 4 3 2 3" xfId="23638"/>
    <cellStyle name="Normal 12 2 4 4 3 3" xfId="23639"/>
    <cellStyle name="Normal 12 2 4 4 3 3 2" xfId="23640"/>
    <cellStyle name="Normal 12 2 4 4 3 4" xfId="23641"/>
    <cellStyle name="Normal 12 2 4 4 4" xfId="23642"/>
    <cellStyle name="Normal 12 2 4 4 4 2" xfId="23643"/>
    <cellStyle name="Normal 12 2 4 4 4 2 2" xfId="23644"/>
    <cellStyle name="Normal 12 2 4 4 4 3" xfId="23645"/>
    <cellStyle name="Normal 12 2 4 4 5" xfId="23646"/>
    <cellStyle name="Normal 12 2 4 4 5 2" xfId="23647"/>
    <cellStyle name="Normal 12 2 4 4 6" xfId="23648"/>
    <cellStyle name="Normal 12 2 4 5" xfId="23649"/>
    <cellStyle name="Normal 12 2 4 5 2" xfId="23650"/>
    <cellStyle name="Normal 12 2 4 5 2 2" xfId="23651"/>
    <cellStyle name="Normal 12 2 4 5 2 2 2" xfId="23652"/>
    <cellStyle name="Normal 12 2 4 5 2 2 2 2" xfId="23653"/>
    <cellStyle name="Normal 12 2 4 5 2 2 3" xfId="23654"/>
    <cellStyle name="Normal 12 2 4 5 2 3" xfId="23655"/>
    <cellStyle name="Normal 12 2 4 5 2 3 2" xfId="23656"/>
    <cellStyle name="Normal 12 2 4 5 2 4" xfId="23657"/>
    <cellStyle name="Normal 12 2 4 5 3" xfId="23658"/>
    <cellStyle name="Normal 12 2 4 5 3 2" xfId="23659"/>
    <cellStyle name="Normal 12 2 4 5 3 2 2" xfId="23660"/>
    <cellStyle name="Normal 12 2 4 5 3 3" xfId="23661"/>
    <cellStyle name="Normal 12 2 4 5 4" xfId="23662"/>
    <cellStyle name="Normal 12 2 4 5 4 2" xfId="23663"/>
    <cellStyle name="Normal 12 2 4 5 5" xfId="23664"/>
    <cellStyle name="Normal 12 2 4 6" xfId="23665"/>
    <cellStyle name="Normal 12 2 4 6 2" xfId="23666"/>
    <cellStyle name="Normal 12 2 4 6 2 2" xfId="23667"/>
    <cellStyle name="Normal 12 2 4 6 2 2 2" xfId="23668"/>
    <cellStyle name="Normal 12 2 4 6 2 3" xfId="23669"/>
    <cellStyle name="Normal 12 2 4 6 3" xfId="23670"/>
    <cellStyle name="Normal 12 2 4 6 3 2" xfId="23671"/>
    <cellStyle name="Normal 12 2 4 6 4" xfId="23672"/>
    <cellStyle name="Normal 12 2 4 7" xfId="23673"/>
    <cellStyle name="Normal 12 2 4 7 2" xfId="23674"/>
    <cellStyle name="Normal 12 2 4 7 2 2" xfId="23675"/>
    <cellStyle name="Normal 12 2 4 7 3" xfId="23676"/>
    <cellStyle name="Normal 12 2 4 8" xfId="23677"/>
    <cellStyle name="Normal 12 2 4 8 2" xfId="23678"/>
    <cellStyle name="Normal 12 2 4 9" xfId="23679"/>
    <cellStyle name="Normal 12 2 5" xfId="23680"/>
    <cellStyle name="Normal 12 2 5 2" xfId="23681"/>
    <cellStyle name="Normal 12 2 5 2 2" xfId="23682"/>
    <cellStyle name="Normal 12 2 5 2 2 2" xfId="23683"/>
    <cellStyle name="Normal 12 2 5 2 2 2 2" xfId="23684"/>
    <cellStyle name="Normal 12 2 5 2 2 2 2 2" xfId="23685"/>
    <cellStyle name="Normal 12 2 5 2 2 2 2 2 2" xfId="23686"/>
    <cellStyle name="Normal 12 2 5 2 2 2 2 2 2 2" xfId="23687"/>
    <cellStyle name="Normal 12 2 5 2 2 2 2 2 3" xfId="23688"/>
    <cellStyle name="Normal 12 2 5 2 2 2 2 3" xfId="23689"/>
    <cellStyle name="Normal 12 2 5 2 2 2 2 3 2" xfId="23690"/>
    <cellStyle name="Normal 12 2 5 2 2 2 2 4" xfId="23691"/>
    <cellStyle name="Normal 12 2 5 2 2 2 3" xfId="23692"/>
    <cellStyle name="Normal 12 2 5 2 2 2 3 2" xfId="23693"/>
    <cellStyle name="Normal 12 2 5 2 2 2 3 2 2" xfId="23694"/>
    <cellStyle name="Normal 12 2 5 2 2 2 3 3" xfId="23695"/>
    <cellStyle name="Normal 12 2 5 2 2 2 4" xfId="23696"/>
    <cellStyle name="Normal 12 2 5 2 2 2 4 2" xfId="23697"/>
    <cellStyle name="Normal 12 2 5 2 2 2 5" xfId="23698"/>
    <cellStyle name="Normal 12 2 5 2 2 3" xfId="23699"/>
    <cellStyle name="Normal 12 2 5 2 2 3 2" xfId="23700"/>
    <cellStyle name="Normal 12 2 5 2 2 3 2 2" xfId="23701"/>
    <cellStyle name="Normal 12 2 5 2 2 3 2 2 2" xfId="23702"/>
    <cellStyle name="Normal 12 2 5 2 2 3 2 3" xfId="23703"/>
    <cellStyle name="Normal 12 2 5 2 2 3 3" xfId="23704"/>
    <cellStyle name="Normal 12 2 5 2 2 3 3 2" xfId="23705"/>
    <cellStyle name="Normal 12 2 5 2 2 3 4" xfId="23706"/>
    <cellStyle name="Normal 12 2 5 2 2 4" xfId="23707"/>
    <cellStyle name="Normal 12 2 5 2 2 4 2" xfId="23708"/>
    <cellStyle name="Normal 12 2 5 2 2 4 2 2" xfId="23709"/>
    <cellStyle name="Normal 12 2 5 2 2 4 3" xfId="23710"/>
    <cellStyle name="Normal 12 2 5 2 2 5" xfId="23711"/>
    <cellStyle name="Normal 12 2 5 2 2 5 2" xfId="23712"/>
    <cellStyle name="Normal 12 2 5 2 2 6" xfId="23713"/>
    <cellStyle name="Normal 12 2 5 2 3" xfId="23714"/>
    <cellStyle name="Normal 12 2 5 2 3 2" xfId="23715"/>
    <cellStyle name="Normal 12 2 5 2 3 2 2" xfId="23716"/>
    <cellStyle name="Normal 12 2 5 2 3 2 2 2" xfId="23717"/>
    <cellStyle name="Normal 12 2 5 2 3 2 2 2 2" xfId="23718"/>
    <cellStyle name="Normal 12 2 5 2 3 2 2 3" xfId="23719"/>
    <cellStyle name="Normal 12 2 5 2 3 2 3" xfId="23720"/>
    <cellStyle name="Normal 12 2 5 2 3 2 3 2" xfId="23721"/>
    <cellStyle name="Normal 12 2 5 2 3 2 4" xfId="23722"/>
    <cellStyle name="Normal 12 2 5 2 3 3" xfId="23723"/>
    <cellStyle name="Normal 12 2 5 2 3 3 2" xfId="23724"/>
    <cellStyle name="Normal 12 2 5 2 3 3 2 2" xfId="23725"/>
    <cellStyle name="Normal 12 2 5 2 3 3 3" xfId="23726"/>
    <cellStyle name="Normal 12 2 5 2 3 4" xfId="23727"/>
    <cellStyle name="Normal 12 2 5 2 3 4 2" xfId="23728"/>
    <cellStyle name="Normal 12 2 5 2 3 5" xfId="23729"/>
    <cellStyle name="Normal 12 2 5 2 4" xfId="23730"/>
    <cellStyle name="Normal 12 2 5 2 4 2" xfId="23731"/>
    <cellStyle name="Normal 12 2 5 2 4 2 2" xfId="23732"/>
    <cellStyle name="Normal 12 2 5 2 4 2 2 2" xfId="23733"/>
    <cellStyle name="Normal 12 2 5 2 4 2 3" xfId="23734"/>
    <cellStyle name="Normal 12 2 5 2 4 3" xfId="23735"/>
    <cellStyle name="Normal 12 2 5 2 4 3 2" xfId="23736"/>
    <cellStyle name="Normal 12 2 5 2 4 4" xfId="23737"/>
    <cellStyle name="Normal 12 2 5 2 5" xfId="23738"/>
    <cellStyle name="Normal 12 2 5 2 5 2" xfId="23739"/>
    <cellStyle name="Normal 12 2 5 2 5 2 2" xfId="23740"/>
    <cellStyle name="Normal 12 2 5 2 5 3" xfId="23741"/>
    <cellStyle name="Normal 12 2 5 2 6" xfId="23742"/>
    <cellStyle name="Normal 12 2 5 2 6 2" xfId="23743"/>
    <cellStyle name="Normal 12 2 5 2 7" xfId="23744"/>
    <cellStyle name="Normal 12 2 5 3" xfId="23745"/>
    <cellStyle name="Normal 12 2 5 3 2" xfId="23746"/>
    <cellStyle name="Normal 12 2 5 3 2 2" xfId="23747"/>
    <cellStyle name="Normal 12 2 5 3 2 2 2" xfId="23748"/>
    <cellStyle name="Normal 12 2 5 3 2 2 2 2" xfId="23749"/>
    <cellStyle name="Normal 12 2 5 3 2 2 2 2 2" xfId="23750"/>
    <cellStyle name="Normal 12 2 5 3 2 2 2 3" xfId="23751"/>
    <cellStyle name="Normal 12 2 5 3 2 2 3" xfId="23752"/>
    <cellStyle name="Normal 12 2 5 3 2 2 3 2" xfId="23753"/>
    <cellStyle name="Normal 12 2 5 3 2 2 4" xfId="23754"/>
    <cellStyle name="Normal 12 2 5 3 2 3" xfId="23755"/>
    <cellStyle name="Normal 12 2 5 3 2 3 2" xfId="23756"/>
    <cellStyle name="Normal 12 2 5 3 2 3 2 2" xfId="23757"/>
    <cellStyle name="Normal 12 2 5 3 2 3 3" xfId="23758"/>
    <cellStyle name="Normal 12 2 5 3 2 4" xfId="23759"/>
    <cellStyle name="Normal 12 2 5 3 2 4 2" xfId="23760"/>
    <cellStyle name="Normal 12 2 5 3 2 5" xfId="23761"/>
    <cellStyle name="Normal 12 2 5 3 3" xfId="23762"/>
    <cellStyle name="Normal 12 2 5 3 3 2" xfId="23763"/>
    <cellStyle name="Normal 12 2 5 3 3 2 2" xfId="23764"/>
    <cellStyle name="Normal 12 2 5 3 3 2 2 2" xfId="23765"/>
    <cellStyle name="Normal 12 2 5 3 3 2 3" xfId="23766"/>
    <cellStyle name="Normal 12 2 5 3 3 3" xfId="23767"/>
    <cellStyle name="Normal 12 2 5 3 3 3 2" xfId="23768"/>
    <cellStyle name="Normal 12 2 5 3 3 4" xfId="23769"/>
    <cellStyle name="Normal 12 2 5 3 4" xfId="23770"/>
    <cellStyle name="Normal 12 2 5 3 4 2" xfId="23771"/>
    <cellStyle name="Normal 12 2 5 3 4 2 2" xfId="23772"/>
    <cellStyle name="Normal 12 2 5 3 4 3" xfId="23773"/>
    <cellStyle name="Normal 12 2 5 3 5" xfId="23774"/>
    <cellStyle name="Normal 12 2 5 3 5 2" xfId="23775"/>
    <cellStyle name="Normal 12 2 5 3 6" xfId="23776"/>
    <cellStyle name="Normal 12 2 5 4" xfId="23777"/>
    <cellStyle name="Normal 12 2 5 4 2" xfId="23778"/>
    <cellStyle name="Normal 12 2 5 4 2 2" xfId="23779"/>
    <cellStyle name="Normal 12 2 5 4 2 2 2" xfId="23780"/>
    <cellStyle name="Normal 12 2 5 4 2 2 2 2" xfId="23781"/>
    <cellStyle name="Normal 12 2 5 4 2 2 2 2 2" xfId="23782"/>
    <cellStyle name="Normal 12 2 5 4 2 2 2 3" xfId="23783"/>
    <cellStyle name="Normal 12 2 5 4 2 2 3" xfId="23784"/>
    <cellStyle name="Normal 12 2 5 4 2 2 3 2" xfId="23785"/>
    <cellStyle name="Normal 12 2 5 4 2 2 4" xfId="23786"/>
    <cellStyle name="Normal 12 2 5 4 2 3" xfId="23787"/>
    <cellStyle name="Normal 12 2 5 4 2 3 2" xfId="23788"/>
    <cellStyle name="Normal 12 2 5 4 2 3 2 2" xfId="23789"/>
    <cellStyle name="Normal 12 2 5 4 2 3 3" xfId="23790"/>
    <cellStyle name="Normal 12 2 5 4 2 4" xfId="23791"/>
    <cellStyle name="Normal 12 2 5 4 2 4 2" xfId="23792"/>
    <cellStyle name="Normal 12 2 5 4 2 5" xfId="23793"/>
    <cellStyle name="Normal 12 2 5 4 3" xfId="23794"/>
    <cellStyle name="Normal 12 2 5 4 3 2" xfId="23795"/>
    <cellStyle name="Normal 12 2 5 4 3 2 2" xfId="23796"/>
    <cellStyle name="Normal 12 2 5 4 3 2 2 2" xfId="23797"/>
    <cellStyle name="Normal 12 2 5 4 3 2 3" xfId="23798"/>
    <cellStyle name="Normal 12 2 5 4 3 3" xfId="23799"/>
    <cellStyle name="Normal 12 2 5 4 3 3 2" xfId="23800"/>
    <cellStyle name="Normal 12 2 5 4 3 4" xfId="23801"/>
    <cellStyle name="Normal 12 2 5 4 4" xfId="23802"/>
    <cellStyle name="Normal 12 2 5 4 4 2" xfId="23803"/>
    <cellStyle name="Normal 12 2 5 4 4 2 2" xfId="23804"/>
    <cellStyle name="Normal 12 2 5 4 4 3" xfId="23805"/>
    <cellStyle name="Normal 12 2 5 4 5" xfId="23806"/>
    <cellStyle name="Normal 12 2 5 4 5 2" xfId="23807"/>
    <cellStyle name="Normal 12 2 5 4 6" xfId="23808"/>
    <cellStyle name="Normal 12 2 5 5" xfId="23809"/>
    <cellStyle name="Normal 12 2 5 5 2" xfId="23810"/>
    <cellStyle name="Normal 12 2 5 5 2 2" xfId="23811"/>
    <cellStyle name="Normal 12 2 5 5 2 2 2" xfId="23812"/>
    <cellStyle name="Normal 12 2 5 5 2 2 2 2" xfId="23813"/>
    <cellStyle name="Normal 12 2 5 5 2 2 3" xfId="23814"/>
    <cellStyle name="Normal 12 2 5 5 2 3" xfId="23815"/>
    <cellStyle name="Normal 12 2 5 5 2 3 2" xfId="23816"/>
    <cellStyle name="Normal 12 2 5 5 2 4" xfId="23817"/>
    <cellStyle name="Normal 12 2 5 5 3" xfId="23818"/>
    <cellStyle name="Normal 12 2 5 5 3 2" xfId="23819"/>
    <cellStyle name="Normal 12 2 5 5 3 2 2" xfId="23820"/>
    <cellStyle name="Normal 12 2 5 5 3 3" xfId="23821"/>
    <cellStyle name="Normal 12 2 5 5 4" xfId="23822"/>
    <cellStyle name="Normal 12 2 5 5 4 2" xfId="23823"/>
    <cellStyle name="Normal 12 2 5 5 5" xfId="23824"/>
    <cellStyle name="Normal 12 2 5 6" xfId="23825"/>
    <cellStyle name="Normal 12 2 5 6 2" xfId="23826"/>
    <cellStyle name="Normal 12 2 5 6 2 2" xfId="23827"/>
    <cellStyle name="Normal 12 2 5 6 2 2 2" xfId="23828"/>
    <cellStyle name="Normal 12 2 5 6 2 3" xfId="23829"/>
    <cellStyle name="Normal 12 2 5 6 3" xfId="23830"/>
    <cellStyle name="Normal 12 2 5 6 3 2" xfId="23831"/>
    <cellStyle name="Normal 12 2 5 6 4" xfId="23832"/>
    <cellStyle name="Normal 12 2 5 7" xfId="23833"/>
    <cellStyle name="Normal 12 2 5 7 2" xfId="23834"/>
    <cellStyle name="Normal 12 2 5 7 2 2" xfId="23835"/>
    <cellStyle name="Normal 12 2 5 7 3" xfId="23836"/>
    <cellStyle name="Normal 12 2 5 8" xfId="23837"/>
    <cellStyle name="Normal 12 2 5 8 2" xfId="23838"/>
    <cellStyle name="Normal 12 2 5 9" xfId="23839"/>
    <cellStyle name="Normal 12 2 6" xfId="23840"/>
    <cellStyle name="Normal 12 2 6 2" xfId="23841"/>
    <cellStyle name="Normal 12 2 6 2 2" xfId="23842"/>
    <cellStyle name="Normal 12 2 6 2 2 2" xfId="23843"/>
    <cellStyle name="Normal 12 2 6 2 2 2 2" xfId="23844"/>
    <cellStyle name="Normal 12 2 6 2 2 2 2 2" xfId="23845"/>
    <cellStyle name="Normal 12 2 6 2 2 2 2 2 2" xfId="23846"/>
    <cellStyle name="Normal 12 2 6 2 2 2 2 2 2 2" xfId="23847"/>
    <cellStyle name="Normal 12 2 6 2 2 2 2 2 3" xfId="23848"/>
    <cellStyle name="Normal 12 2 6 2 2 2 2 3" xfId="23849"/>
    <cellStyle name="Normal 12 2 6 2 2 2 2 3 2" xfId="23850"/>
    <cellStyle name="Normal 12 2 6 2 2 2 2 4" xfId="23851"/>
    <cellStyle name="Normal 12 2 6 2 2 2 3" xfId="23852"/>
    <cellStyle name="Normal 12 2 6 2 2 2 3 2" xfId="23853"/>
    <cellStyle name="Normal 12 2 6 2 2 2 3 2 2" xfId="23854"/>
    <cellStyle name="Normal 12 2 6 2 2 2 3 3" xfId="23855"/>
    <cellStyle name="Normal 12 2 6 2 2 2 4" xfId="23856"/>
    <cellStyle name="Normal 12 2 6 2 2 2 4 2" xfId="23857"/>
    <cellStyle name="Normal 12 2 6 2 2 2 5" xfId="23858"/>
    <cellStyle name="Normal 12 2 6 2 2 3" xfId="23859"/>
    <cellStyle name="Normal 12 2 6 2 2 3 2" xfId="23860"/>
    <cellStyle name="Normal 12 2 6 2 2 3 2 2" xfId="23861"/>
    <cellStyle name="Normal 12 2 6 2 2 3 2 2 2" xfId="23862"/>
    <cellStyle name="Normal 12 2 6 2 2 3 2 3" xfId="23863"/>
    <cellStyle name="Normal 12 2 6 2 2 3 3" xfId="23864"/>
    <cellStyle name="Normal 12 2 6 2 2 3 3 2" xfId="23865"/>
    <cellStyle name="Normal 12 2 6 2 2 3 4" xfId="23866"/>
    <cellStyle name="Normal 12 2 6 2 2 4" xfId="23867"/>
    <cellStyle name="Normal 12 2 6 2 2 4 2" xfId="23868"/>
    <cellStyle name="Normal 12 2 6 2 2 4 2 2" xfId="23869"/>
    <cellStyle name="Normal 12 2 6 2 2 4 3" xfId="23870"/>
    <cellStyle name="Normal 12 2 6 2 2 5" xfId="23871"/>
    <cellStyle name="Normal 12 2 6 2 2 5 2" xfId="23872"/>
    <cellStyle name="Normal 12 2 6 2 2 6" xfId="23873"/>
    <cellStyle name="Normal 12 2 6 2 3" xfId="23874"/>
    <cellStyle name="Normal 12 2 6 2 3 2" xfId="23875"/>
    <cellStyle name="Normal 12 2 6 2 3 2 2" xfId="23876"/>
    <cellStyle name="Normal 12 2 6 2 3 2 2 2" xfId="23877"/>
    <cellStyle name="Normal 12 2 6 2 3 2 2 2 2" xfId="23878"/>
    <cellStyle name="Normal 12 2 6 2 3 2 2 3" xfId="23879"/>
    <cellStyle name="Normal 12 2 6 2 3 2 3" xfId="23880"/>
    <cellStyle name="Normal 12 2 6 2 3 2 3 2" xfId="23881"/>
    <cellStyle name="Normal 12 2 6 2 3 2 4" xfId="23882"/>
    <cellStyle name="Normal 12 2 6 2 3 3" xfId="23883"/>
    <cellStyle name="Normal 12 2 6 2 3 3 2" xfId="23884"/>
    <cellStyle name="Normal 12 2 6 2 3 3 2 2" xfId="23885"/>
    <cellStyle name="Normal 12 2 6 2 3 3 3" xfId="23886"/>
    <cellStyle name="Normal 12 2 6 2 3 4" xfId="23887"/>
    <cellStyle name="Normal 12 2 6 2 3 4 2" xfId="23888"/>
    <cellStyle name="Normal 12 2 6 2 3 5" xfId="23889"/>
    <cellStyle name="Normal 12 2 6 2 4" xfId="23890"/>
    <cellStyle name="Normal 12 2 6 2 4 2" xfId="23891"/>
    <cellStyle name="Normal 12 2 6 2 4 2 2" xfId="23892"/>
    <cellStyle name="Normal 12 2 6 2 4 2 2 2" xfId="23893"/>
    <cellStyle name="Normal 12 2 6 2 4 2 3" xfId="23894"/>
    <cellStyle name="Normal 12 2 6 2 4 3" xfId="23895"/>
    <cellStyle name="Normal 12 2 6 2 4 3 2" xfId="23896"/>
    <cellStyle name="Normal 12 2 6 2 4 4" xfId="23897"/>
    <cellStyle name="Normal 12 2 6 2 5" xfId="23898"/>
    <cellStyle name="Normal 12 2 6 2 5 2" xfId="23899"/>
    <cellStyle name="Normal 12 2 6 2 5 2 2" xfId="23900"/>
    <cellStyle name="Normal 12 2 6 2 5 3" xfId="23901"/>
    <cellStyle name="Normal 12 2 6 2 6" xfId="23902"/>
    <cellStyle name="Normal 12 2 6 2 6 2" xfId="23903"/>
    <cellStyle name="Normal 12 2 6 2 7" xfId="23904"/>
    <cellStyle name="Normal 12 2 6 3" xfId="23905"/>
    <cellStyle name="Normal 12 2 6 3 2" xfId="23906"/>
    <cellStyle name="Normal 12 2 6 3 2 2" xfId="23907"/>
    <cellStyle name="Normal 12 2 6 3 2 2 2" xfId="23908"/>
    <cellStyle name="Normal 12 2 6 3 2 2 2 2" xfId="23909"/>
    <cellStyle name="Normal 12 2 6 3 2 2 2 2 2" xfId="23910"/>
    <cellStyle name="Normal 12 2 6 3 2 2 2 3" xfId="23911"/>
    <cellStyle name="Normal 12 2 6 3 2 2 3" xfId="23912"/>
    <cellStyle name="Normal 12 2 6 3 2 2 3 2" xfId="23913"/>
    <cellStyle name="Normal 12 2 6 3 2 2 4" xfId="23914"/>
    <cellStyle name="Normal 12 2 6 3 2 3" xfId="23915"/>
    <cellStyle name="Normal 12 2 6 3 2 3 2" xfId="23916"/>
    <cellStyle name="Normal 12 2 6 3 2 3 2 2" xfId="23917"/>
    <cellStyle name="Normal 12 2 6 3 2 3 3" xfId="23918"/>
    <cellStyle name="Normal 12 2 6 3 2 4" xfId="23919"/>
    <cellStyle name="Normal 12 2 6 3 2 4 2" xfId="23920"/>
    <cellStyle name="Normal 12 2 6 3 2 5" xfId="23921"/>
    <cellStyle name="Normal 12 2 6 3 3" xfId="23922"/>
    <cellStyle name="Normal 12 2 6 3 3 2" xfId="23923"/>
    <cellStyle name="Normal 12 2 6 3 3 2 2" xfId="23924"/>
    <cellStyle name="Normal 12 2 6 3 3 2 2 2" xfId="23925"/>
    <cellStyle name="Normal 12 2 6 3 3 2 3" xfId="23926"/>
    <cellStyle name="Normal 12 2 6 3 3 3" xfId="23927"/>
    <cellStyle name="Normal 12 2 6 3 3 3 2" xfId="23928"/>
    <cellStyle name="Normal 12 2 6 3 3 4" xfId="23929"/>
    <cellStyle name="Normal 12 2 6 3 4" xfId="23930"/>
    <cellStyle name="Normal 12 2 6 3 4 2" xfId="23931"/>
    <cellStyle name="Normal 12 2 6 3 4 2 2" xfId="23932"/>
    <cellStyle name="Normal 12 2 6 3 4 3" xfId="23933"/>
    <cellStyle name="Normal 12 2 6 3 5" xfId="23934"/>
    <cellStyle name="Normal 12 2 6 3 5 2" xfId="23935"/>
    <cellStyle name="Normal 12 2 6 3 6" xfId="23936"/>
    <cellStyle name="Normal 12 2 6 4" xfId="23937"/>
    <cellStyle name="Normal 12 2 6 4 2" xfId="23938"/>
    <cellStyle name="Normal 12 2 6 4 2 2" xfId="23939"/>
    <cellStyle name="Normal 12 2 6 4 2 2 2" xfId="23940"/>
    <cellStyle name="Normal 12 2 6 4 2 2 2 2" xfId="23941"/>
    <cellStyle name="Normal 12 2 6 4 2 2 2 2 2" xfId="23942"/>
    <cellStyle name="Normal 12 2 6 4 2 2 2 3" xfId="23943"/>
    <cellStyle name="Normal 12 2 6 4 2 2 3" xfId="23944"/>
    <cellStyle name="Normal 12 2 6 4 2 2 3 2" xfId="23945"/>
    <cellStyle name="Normal 12 2 6 4 2 2 4" xfId="23946"/>
    <cellStyle name="Normal 12 2 6 4 2 3" xfId="23947"/>
    <cellStyle name="Normal 12 2 6 4 2 3 2" xfId="23948"/>
    <cellStyle name="Normal 12 2 6 4 2 3 2 2" xfId="23949"/>
    <cellStyle name="Normal 12 2 6 4 2 3 3" xfId="23950"/>
    <cellStyle name="Normal 12 2 6 4 2 4" xfId="23951"/>
    <cellStyle name="Normal 12 2 6 4 2 4 2" xfId="23952"/>
    <cellStyle name="Normal 12 2 6 4 2 5" xfId="23953"/>
    <cellStyle name="Normal 12 2 6 4 3" xfId="23954"/>
    <cellStyle name="Normal 12 2 6 4 3 2" xfId="23955"/>
    <cellStyle name="Normal 12 2 6 4 3 2 2" xfId="23956"/>
    <cellStyle name="Normal 12 2 6 4 3 2 2 2" xfId="23957"/>
    <cellStyle name="Normal 12 2 6 4 3 2 3" xfId="23958"/>
    <cellStyle name="Normal 12 2 6 4 3 3" xfId="23959"/>
    <cellStyle name="Normal 12 2 6 4 3 3 2" xfId="23960"/>
    <cellStyle name="Normal 12 2 6 4 3 4" xfId="23961"/>
    <cellStyle name="Normal 12 2 6 4 4" xfId="23962"/>
    <cellStyle name="Normal 12 2 6 4 4 2" xfId="23963"/>
    <cellStyle name="Normal 12 2 6 4 4 2 2" xfId="23964"/>
    <cellStyle name="Normal 12 2 6 4 4 3" xfId="23965"/>
    <cellStyle name="Normal 12 2 6 4 5" xfId="23966"/>
    <cellStyle name="Normal 12 2 6 4 5 2" xfId="23967"/>
    <cellStyle name="Normal 12 2 6 4 6" xfId="23968"/>
    <cellStyle name="Normal 12 2 6 5" xfId="23969"/>
    <cellStyle name="Normal 12 2 6 5 2" xfId="23970"/>
    <cellStyle name="Normal 12 2 6 5 2 2" xfId="23971"/>
    <cellStyle name="Normal 12 2 6 5 2 2 2" xfId="23972"/>
    <cellStyle name="Normal 12 2 6 5 2 2 2 2" xfId="23973"/>
    <cellStyle name="Normal 12 2 6 5 2 2 3" xfId="23974"/>
    <cellStyle name="Normal 12 2 6 5 2 3" xfId="23975"/>
    <cellStyle name="Normal 12 2 6 5 2 3 2" xfId="23976"/>
    <cellStyle name="Normal 12 2 6 5 2 4" xfId="23977"/>
    <cellStyle name="Normal 12 2 6 5 3" xfId="23978"/>
    <cellStyle name="Normal 12 2 6 5 3 2" xfId="23979"/>
    <cellStyle name="Normal 12 2 6 5 3 2 2" xfId="23980"/>
    <cellStyle name="Normal 12 2 6 5 3 3" xfId="23981"/>
    <cellStyle name="Normal 12 2 6 5 4" xfId="23982"/>
    <cellStyle name="Normal 12 2 6 5 4 2" xfId="23983"/>
    <cellStyle name="Normal 12 2 6 5 5" xfId="23984"/>
    <cellStyle name="Normal 12 2 6 6" xfId="23985"/>
    <cellStyle name="Normal 12 2 6 6 2" xfId="23986"/>
    <cellStyle name="Normal 12 2 6 6 2 2" xfId="23987"/>
    <cellStyle name="Normal 12 2 6 6 2 2 2" xfId="23988"/>
    <cellStyle name="Normal 12 2 6 6 2 3" xfId="23989"/>
    <cellStyle name="Normal 12 2 6 6 3" xfId="23990"/>
    <cellStyle name="Normal 12 2 6 6 3 2" xfId="23991"/>
    <cellStyle name="Normal 12 2 6 6 4" xfId="23992"/>
    <cellStyle name="Normal 12 2 6 7" xfId="23993"/>
    <cellStyle name="Normal 12 2 6 7 2" xfId="23994"/>
    <cellStyle name="Normal 12 2 6 7 2 2" xfId="23995"/>
    <cellStyle name="Normal 12 2 6 7 3" xfId="23996"/>
    <cellStyle name="Normal 12 2 6 8" xfId="23997"/>
    <cellStyle name="Normal 12 2 6 8 2" xfId="23998"/>
    <cellStyle name="Normal 12 2 6 9" xfId="23999"/>
    <cellStyle name="Normal 12 2 7" xfId="24000"/>
    <cellStyle name="Normal 12 2 7 2" xfId="24001"/>
    <cellStyle name="Normal 12 2 7 2 2" xfId="24002"/>
    <cellStyle name="Normal 12 2 7 2 2 2" xfId="24003"/>
    <cellStyle name="Normal 12 2 7 2 2 2 2" xfId="24004"/>
    <cellStyle name="Normal 12 2 7 2 2 2 2 2" xfId="24005"/>
    <cellStyle name="Normal 12 2 7 2 2 2 2 2 2" xfId="24006"/>
    <cellStyle name="Normal 12 2 7 2 2 2 2 3" xfId="24007"/>
    <cellStyle name="Normal 12 2 7 2 2 2 3" xfId="24008"/>
    <cellStyle name="Normal 12 2 7 2 2 2 3 2" xfId="24009"/>
    <cellStyle name="Normal 12 2 7 2 2 2 4" xfId="24010"/>
    <cellStyle name="Normal 12 2 7 2 2 3" xfId="24011"/>
    <cellStyle name="Normal 12 2 7 2 2 3 2" xfId="24012"/>
    <cellStyle name="Normal 12 2 7 2 2 3 2 2" xfId="24013"/>
    <cellStyle name="Normal 12 2 7 2 2 3 3" xfId="24014"/>
    <cellStyle name="Normal 12 2 7 2 2 4" xfId="24015"/>
    <cellStyle name="Normal 12 2 7 2 2 4 2" xfId="24016"/>
    <cellStyle name="Normal 12 2 7 2 2 5" xfId="24017"/>
    <cellStyle name="Normal 12 2 7 2 3" xfId="24018"/>
    <cellStyle name="Normal 12 2 7 2 3 2" xfId="24019"/>
    <cellStyle name="Normal 12 2 7 2 3 2 2" xfId="24020"/>
    <cellStyle name="Normal 12 2 7 2 3 2 2 2" xfId="24021"/>
    <cellStyle name="Normal 12 2 7 2 3 2 3" xfId="24022"/>
    <cellStyle name="Normal 12 2 7 2 3 3" xfId="24023"/>
    <cellStyle name="Normal 12 2 7 2 3 3 2" xfId="24024"/>
    <cellStyle name="Normal 12 2 7 2 3 4" xfId="24025"/>
    <cellStyle name="Normal 12 2 7 2 4" xfId="24026"/>
    <cellStyle name="Normal 12 2 7 2 4 2" xfId="24027"/>
    <cellStyle name="Normal 12 2 7 2 4 2 2" xfId="24028"/>
    <cellStyle name="Normal 12 2 7 2 4 3" xfId="24029"/>
    <cellStyle name="Normal 12 2 7 2 5" xfId="24030"/>
    <cellStyle name="Normal 12 2 7 2 5 2" xfId="24031"/>
    <cellStyle name="Normal 12 2 7 2 6" xfId="24032"/>
    <cellStyle name="Normal 12 2 7 3" xfId="24033"/>
    <cellStyle name="Normal 12 2 7 3 2" xfId="24034"/>
    <cellStyle name="Normal 12 2 7 3 2 2" xfId="24035"/>
    <cellStyle name="Normal 12 2 7 3 2 2 2" xfId="24036"/>
    <cellStyle name="Normal 12 2 7 3 2 2 2 2" xfId="24037"/>
    <cellStyle name="Normal 12 2 7 3 2 2 3" xfId="24038"/>
    <cellStyle name="Normal 12 2 7 3 2 3" xfId="24039"/>
    <cellStyle name="Normal 12 2 7 3 2 3 2" xfId="24040"/>
    <cellStyle name="Normal 12 2 7 3 2 4" xfId="24041"/>
    <cellStyle name="Normal 12 2 7 3 3" xfId="24042"/>
    <cellStyle name="Normal 12 2 7 3 3 2" xfId="24043"/>
    <cellStyle name="Normal 12 2 7 3 3 2 2" xfId="24044"/>
    <cellStyle name="Normal 12 2 7 3 3 3" xfId="24045"/>
    <cellStyle name="Normal 12 2 7 3 4" xfId="24046"/>
    <cellStyle name="Normal 12 2 7 3 4 2" xfId="24047"/>
    <cellStyle name="Normal 12 2 7 3 5" xfId="24048"/>
    <cellStyle name="Normal 12 2 7 4" xfId="24049"/>
    <cellStyle name="Normal 12 2 7 4 2" xfId="24050"/>
    <cellStyle name="Normal 12 2 7 4 2 2" xfId="24051"/>
    <cellStyle name="Normal 12 2 7 4 2 2 2" xfId="24052"/>
    <cellStyle name="Normal 12 2 7 4 2 3" xfId="24053"/>
    <cellStyle name="Normal 12 2 7 4 3" xfId="24054"/>
    <cellStyle name="Normal 12 2 7 4 3 2" xfId="24055"/>
    <cellStyle name="Normal 12 2 7 4 4" xfId="24056"/>
    <cellStyle name="Normal 12 2 7 5" xfId="24057"/>
    <cellStyle name="Normal 12 2 7 5 2" xfId="24058"/>
    <cellStyle name="Normal 12 2 7 5 2 2" xfId="24059"/>
    <cellStyle name="Normal 12 2 7 5 3" xfId="24060"/>
    <cellStyle name="Normal 12 2 7 6" xfId="24061"/>
    <cellStyle name="Normal 12 2 7 6 2" xfId="24062"/>
    <cellStyle name="Normal 12 2 7 7" xfId="24063"/>
    <cellStyle name="Normal 12 2 8" xfId="24064"/>
    <cellStyle name="Normal 12 2 8 2" xfId="24065"/>
    <cellStyle name="Normal 12 2 8 2 2" xfId="24066"/>
    <cellStyle name="Normal 12 2 8 2 2 2" xfId="24067"/>
    <cellStyle name="Normal 12 2 8 2 2 2 2" xfId="24068"/>
    <cellStyle name="Normal 12 2 8 2 2 2 2 2" xfId="24069"/>
    <cellStyle name="Normal 12 2 8 2 2 2 3" xfId="24070"/>
    <cellStyle name="Normal 12 2 8 2 2 3" xfId="24071"/>
    <cellStyle name="Normal 12 2 8 2 2 3 2" xfId="24072"/>
    <cellStyle name="Normal 12 2 8 2 2 4" xfId="24073"/>
    <cellStyle name="Normal 12 2 8 2 3" xfId="24074"/>
    <cellStyle name="Normal 12 2 8 2 3 2" xfId="24075"/>
    <cellStyle name="Normal 12 2 8 2 3 2 2" xfId="24076"/>
    <cellStyle name="Normal 12 2 8 2 3 3" xfId="24077"/>
    <cellStyle name="Normal 12 2 8 2 4" xfId="24078"/>
    <cellStyle name="Normal 12 2 8 2 4 2" xfId="24079"/>
    <cellStyle name="Normal 12 2 8 2 5" xfId="24080"/>
    <cellStyle name="Normal 12 2 8 3" xfId="24081"/>
    <cellStyle name="Normal 12 2 8 3 2" xfId="24082"/>
    <cellStyle name="Normal 12 2 8 3 2 2" xfId="24083"/>
    <cellStyle name="Normal 12 2 8 3 2 2 2" xfId="24084"/>
    <cellStyle name="Normal 12 2 8 3 2 3" xfId="24085"/>
    <cellStyle name="Normal 12 2 8 3 3" xfId="24086"/>
    <cellStyle name="Normal 12 2 8 3 3 2" xfId="24087"/>
    <cellStyle name="Normal 12 2 8 3 4" xfId="24088"/>
    <cellStyle name="Normal 12 2 8 4" xfId="24089"/>
    <cellStyle name="Normal 12 2 8 4 2" xfId="24090"/>
    <cellStyle name="Normal 12 2 8 4 2 2" xfId="24091"/>
    <cellStyle name="Normal 12 2 8 4 3" xfId="24092"/>
    <cellStyle name="Normal 12 2 8 5" xfId="24093"/>
    <cellStyle name="Normal 12 2 8 5 2" xfId="24094"/>
    <cellStyle name="Normal 12 2 8 6" xfId="24095"/>
    <cellStyle name="Normal 12 2 9" xfId="24096"/>
    <cellStyle name="Normal 12 2 9 2" xfId="24097"/>
    <cellStyle name="Normal 12 2 9 2 2" xfId="24098"/>
    <cellStyle name="Normal 12 2 9 2 2 2" xfId="24099"/>
    <cellStyle name="Normal 12 2 9 2 2 2 2" xfId="24100"/>
    <cellStyle name="Normal 12 2 9 2 2 2 2 2" xfId="24101"/>
    <cellStyle name="Normal 12 2 9 2 2 2 3" xfId="24102"/>
    <cellStyle name="Normal 12 2 9 2 2 3" xfId="24103"/>
    <cellStyle name="Normal 12 2 9 2 2 3 2" xfId="24104"/>
    <cellStyle name="Normal 12 2 9 2 2 4" xfId="24105"/>
    <cellStyle name="Normal 12 2 9 2 3" xfId="24106"/>
    <cellStyle name="Normal 12 2 9 2 3 2" xfId="24107"/>
    <cellStyle name="Normal 12 2 9 2 3 2 2" xfId="24108"/>
    <cellStyle name="Normal 12 2 9 2 3 3" xfId="24109"/>
    <cellStyle name="Normal 12 2 9 2 4" xfId="24110"/>
    <cellStyle name="Normal 12 2 9 2 4 2" xfId="24111"/>
    <cellStyle name="Normal 12 2 9 2 5" xfId="24112"/>
    <cellStyle name="Normal 12 2 9 3" xfId="24113"/>
    <cellStyle name="Normal 12 2 9 3 2" xfId="24114"/>
    <cellStyle name="Normal 12 2 9 3 2 2" xfId="24115"/>
    <cellStyle name="Normal 12 2 9 3 2 2 2" xfId="24116"/>
    <cellStyle name="Normal 12 2 9 3 2 3" xfId="24117"/>
    <cellStyle name="Normal 12 2 9 3 3" xfId="24118"/>
    <cellStyle name="Normal 12 2 9 3 3 2" xfId="24119"/>
    <cellStyle name="Normal 12 2 9 3 4" xfId="24120"/>
    <cellStyle name="Normal 12 2 9 4" xfId="24121"/>
    <cellStyle name="Normal 12 2 9 4 2" xfId="24122"/>
    <cellStyle name="Normal 12 2 9 4 2 2" xfId="24123"/>
    <cellStyle name="Normal 12 2 9 4 3" xfId="24124"/>
    <cellStyle name="Normal 12 2 9 5" xfId="24125"/>
    <cellStyle name="Normal 12 2 9 5 2" xfId="24126"/>
    <cellStyle name="Normal 12 2 9 6" xfId="24127"/>
    <cellStyle name="Normal 12 20" xfId="24128"/>
    <cellStyle name="Normal 12 20 2" xfId="24129"/>
    <cellStyle name="Normal 12 20 2 2" xfId="24130"/>
    <cellStyle name="Normal 12 20 2 2 2" xfId="24131"/>
    <cellStyle name="Normal 12 20 2 2 2 2" xfId="24132"/>
    <cellStyle name="Normal 12 20 2 2 2 2 2" xfId="24133"/>
    <cellStyle name="Normal 12 20 2 2 2 3" xfId="24134"/>
    <cellStyle name="Normal 12 20 2 2 3" xfId="24135"/>
    <cellStyle name="Normal 12 20 2 2 3 2" xfId="24136"/>
    <cellStyle name="Normal 12 20 2 2 4" xfId="24137"/>
    <cellStyle name="Normal 12 20 2 3" xfId="24138"/>
    <cellStyle name="Normal 12 20 2 3 2" xfId="24139"/>
    <cellStyle name="Normal 12 20 2 3 2 2" xfId="24140"/>
    <cellStyle name="Normal 12 20 2 3 3" xfId="24141"/>
    <cellStyle name="Normal 12 20 2 4" xfId="24142"/>
    <cellStyle name="Normal 12 20 2 4 2" xfId="24143"/>
    <cellStyle name="Normal 12 20 2 5" xfId="24144"/>
    <cellStyle name="Normal 12 20 3" xfId="24145"/>
    <cellStyle name="Normal 12 20 3 2" xfId="24146"/>
    <cellStyle name="Normal 12 20 3 2 2" xfId="24147"/>
    <cellStyle name="Normal 12 20 3 2 2 2" xfId="24148"/>
    <cellStyle name="Normal 12 20 3 2 3" xfId="24149"/>
    <cellStyle name="Normal 12 20 3 3" xfId="24150"/>
    <cellStyle name="Normal 12 20 3 3 2" xfId="24151"/>
    <cellStyle name="Normal 12 20 3 4" xfId="24152"/>
    <cellStyle name="Normal 12 20 4" xfId="24153"/>
    <cellStyle name="Normal 12 20 4 2" xfId="24154"/>
    <cellStyle name="Normal 12 20 4 2 2" xfId="24155"/>
    <cellStyle name="Normal 12 20 4 3" xfId="24156"/>
    <cellStyle name="Normal 12 20 5" xfId="24157"/>
    <cellStyle name="Normal 12 20 5 2" xfId="24158"/>
    <cellStyle name="Normal 12 20 6" xfId="24159"/>
    <cellStyle name="Normal 12 21" xfId="24160"/>
    <cellStyle name="Normal 12 21 2" xfId="24161"/>
    <cellStyle name="Normal 12 21 2 2" xfId="24162"/>
    <cellStyle name="Normal 12 21 2 2 2" xfId="24163"/>
    <cellStyle name="Normal 12 21 2 2 2 2" xfId="24164"/>
    <cellStyle name="Normal 12 21 2 2 2 2 2" xfId="24165"/>
    <cellStyle name="Normal 12 21 2 2 2 3" xfId="24166"/>
    <cellStyle name="Normal 12 21 2 2 3" xfId="24167"/>
    <cellStyle name="Normal 12 21 2 2 3 2" xfId="24168"/>
    <cellStyle name="Normal 12 21 2 2 4" xfId="24169"/>
    <cellStyle name="Normal 12 21 2 3" xfId="24170"/>
    <cellStyle name="Normal 12 21 2 3 2" xfId="24171"/>
    <cellStyle name="Normal 12 21 2 3 2 2" xfId="24172"/>
    <cellStyle name="Normal 12 21 2 3 3" xfId="24173"/>
    <cellStyle name="Normal 12 21 2 4" xfId="24174"/>
    <cellStyle name="Normal 12 21 2 4 2" xfId="24175"/>
    <cellStyle name="Normal 12 21 2 5" xfId="24176"/>
    <cellStyle name="Normal 12 21 3" xfId="24177"/>
    <cellStyle name="Normal 12 21 3 2" xfId="24178"/>
    <cellStyle name="Normal 12 21 3 2 2" xfId="24179"/>
    <cellStyle name="Normal 12 21 3 2 2 2" xfId="24180"/>
    <cellStyle name="Normal 12 21 3 2 3" xfId="24181"/>
    <cellStyle name="Normal 12 21 3 3" xfId="24182"/>
    <cellStyle name="Normal 12 21 3 3 2" xfId="24183"/>
    <cellStyle name="Normal 12 21 3 4" xfId="24184"/>
    <cellStyle name="Normal 12 21 4" xfId="24185"/>
    <cellStyle name="Normal 12 21 4 2" xfId="24186"/>
    <cellStyle name="Normal 12 21 4 2 2" xfId="24187"/>
    <cellStyle name="Normal 12 21 4 3" xfId="24188"/>
    <cellStyle name="Normal 12 21 5" xfId="24189"/>
    <cellStyle name="Normal 12 21 5 2" xfId="24190"/>
    <cellStyle name="Normal 12 21 6" xfId="24191"/>
    <cellStyle name="Normal 12 22" xfId="24192"/>
    <cellStyle name="Normal 12 22 2" xfId="24193"/>
    <cellStyle name="Normal 12 22 2 2" xfId="24194"/>
    <cellStyle name="Normal 12 22 2 2 2" xfId="24195"/>
    <cellStyle name="Normal 12 22 2 2 2 2" xfId="24196"/>
    <cellStyle name="Normal 12 22 2 2 2 2 2" xfId="24197"/>
    <cellStyle name="Normal 12 22 2 2 2 3" xfId="24198"/>
    <cellStyle name="Normal 12 22 2 2 3" xfId="24199"/>
    <cellStyle name="Normal 12 22 2 2 3 2" xfId="24200"/>
    <cellStyle name="Normal 12 22 2 2 4" xfId="24201"/>
    <cellStyle name="Normal 12 22 2 3" xfId="24202"/>
    <cellStyle name="Normal 12 22 2 3 2" xfId="24203"/>
    <cellStyle name="Normal 12 22 2 3 2 2" xfId="24204"/>
    <cellStyle name="Normal 12 22 2 3 3" xfId="24205"/>
    <cellStyle name="Normal 12 22 2 4" xfId="24206"/>
    <cellStyle name="Normal 12 22 2 4 2" xfId="24207"/>
    <cellStyle name="Normal 12 22 2 5" xfId="24208"/>
    <cellStyle name="Normal 12 22 3" xfId="24209"/>
    <cellStyle name="Normal 12 22 3 2" xfId="24210"/>
    <cellStyle name="Normal 12 22 3 2 2" xfId="24211"/>
    <cellStyle name="Normal 12 22 3 2 2 2" xfId="24212"/>
    <cellStyle name="Normal 12 22 3 2 3" xfId="24213"/>
    <cellStyle name="Normal 12 22 3 3" xfId="24214"/>
    <cellStyle name="Normal 12 22 3 3 2" xfId="24215"/>
    <cellStyle name="Normal 12 22 3 4" xfId="24216"/>
    <cellStyle name="Normal 12 22 4" xfId="24217"/>
    <cellStyle name="Normal 12 22 4 2" xfId="24218"/>
    <cellStyle name="Normal 12 22 4 2 2" xfId="24219"/>
    <cellStyle name="Normal 12 22 4 3" xfId="24220"/>
    <cellStyle name="Normal 12 22 5" xfId="24221"/>
    <cellStyle name="Normal 12 22 5 2" xfId="24222"/>
    <cellStyle name="Normal 12 22 6" xfId="24223"/>
    <cellStyle name="Normal 12 23" xfId="24224"/>
    <cellStyle name="Normal 12 23 2" xfId="24225"/>
    <cellStyle name="Normal 12 23 2 2" xfId="24226"/>
    <cellStyle name="Normal 12 23 2 2 2" xfId="24227"/>
    <cellStyle name="Normal 12 23 2 2 2 2" xfId="24228"/>
    <cellStyle name="Normal 12 23 2 2 3" xfId="24229"/>
    <cellStyle name="Normal 12 23 2 3" xfId="24230"/>
    <cellStyle name="Normal 12 23 2 3 2" xfId="24231"/>
    <cellStyle name="Normal 12 23 2 4" xfId="24232"/>
    <cellStyle name="Normal 12 23 3" xfId="24233"/>
    <cellStyle name="Normal 12 23 3 2" xfId="24234"/>
    <cellStyle name="Normal 12 23 3 2 2" xfId="24235"/>
    <cellStyle name="Normal 12 23 3 3" xfId="24236"/>
    <cellStyle name="Normal 12 23 4" xfId="24237"/>
    <cellStyle name="Normal 12 23 4 2" xfId="24238"/>
    <cellStyle name="Normal 12 23 5" xfId="24239"/>
    <cellStyle name="Normal 12 24" xfId="24240"/>
    <cellStyle name="Normal 12 24 2" xfId="24241"/>
    <cellStyle name="Normal 12 24 2 2" xfId="24242"/>
    <cellStyle name="Normal 12 24 2 2 2" xfId="24243"/>
    <cellStyle name="Normal 12 24 2 3" xfId="24244"/>
    <cellStyle name="Normal 12 24 3" xfId="24245"/>
    <cellStyle name="Normal 12 24 3 2" xfId="24246"/>
    <cellStyle name="Normal 12 24 4" xfId="24247"/>
    <cellStyle name="Normal 12 25" xfId="24248"/>
    <cellStyle name="Normal 12 25 2" xfId="24249"/>
    <cellStyle name="Normal 12 25 2 2" xfId="24250"/>
    <cellStyle name="Normal 12 25 2 2 2" xfId="24251"/>
    <cellStyle name="Normal 12 25 2 3" xfId="24252"/>
    <cellStyle name="Normal 12 25 3" xfId="24253"/>
    <cellStyle name="Normal 12 25 3 2" xfId="24254"/>
    <cellStyle name="Normal 12 25 4" xfId="24255"/>
    <cellStyle name="Normal 12 26" xfId="24256"/>
    <cellStyle name="Normal 12 26 2" xfId="24257"/>
    <cellStyle name="Normal 12 26 2 2" xfId="24258"/>
    <cellStyle name="Normal 12 26 2 2 2" xfId="24259"/>
    <cellStyle name="Normal 12 26 2 3" xfId="24260"/>
    <cellStyle name="Normal 12 26 3" xfId="24261"/>
    <cellStyle name="Normal 12 26 3 2" xfId="24262"/>
    <cellStyle name="Normal 12 26 4" xfId="24263"/>
    <cellStyle name="Normal 12 27" xfId="24264"/>
    <cellStyle name="Normal 12 27 2" xfId="24265"/>
    <cellStyle name="Normal 12 27 2 2" xfId="24266"/>
    <cellStyle name="Normal 12 27 3" xfId="24267"/>
    <cellStyle name="Normal 12 28" xfId="24268"/>
    <cellStyle name="Normal 12 28 2" xfId="24269"/>
    <cellStyle name="Normal 12 28 2 2" xfId="24270"/>
    <cellStyle name="Normal 12 28 3" xfId="24271"/>
    <cellStyle name="Normal 12 29" xfId="24272"/>
    <cellStyle name="Normal 12 29 2" xfId="24273"/>
    <cellStyle name="Normal 12 3" xfId="24274"/>
    <cellStyle name="Normal 12 3 10" xfId="24275"/>
    <cellStyle name="Normal 12 3 2" xfId="24276"/>
    <cellStyle name="Normal 12 3 2 2" xfId="24277"/>
    <cellStyle name="Normal 12 3 2 2 2" xfId="24278"/>
    <cellStyle name="Normal 12 3 2 2 2 2" xfId="24279"/>
    <cellStyle name="Normal 12 3 2 2 2 2 2" xfId="24280"/>
    <cellStyle name="Normal 12 3 2 2 2 2 2 2" xfId="24281"/>
    <cellStyle name="Normal 12 3 2 2 2 2 2 2 2" xfId="24282"/>
    <cellStyle name="Normal 12 3 2 2 2 2 2 2 2 2" xfId="24283"/>
    <cellStyle name="Normal 12 3 2 2 2 2 2 2 3" xfId="24284"/>
    <cellStyle name="Normal 12 3 2 2 2 2 2 3" xfId="24285"/>
    <cellStyle name="Normal 12 3 2 2 2 2 2 3 2" xfId="24286"/>
    <cellStyle name="Normal 12 3 2 2 2 2 2 4" xfId="24287"/>
    <cellStyle name="Normal 12 3 2 2 2 2 3" xfId="24288"/>
    <cellStyle name="Normal 12 3 2 2 2 2 3 2" xfId="24289"/>
    <cellStyle name="Normal 12 3 2 2 2 2 3 2 2" xfId="24290"/>
    <cellStyle name="Normal 12 3 2 2 2 2 3 3" xfId="24291"/>
    <cellStyle name="Normal 12 3 2 2 2 2 4" xfId="24292"/>
    <cellStyle name="Normal 12 3 2 2 2 2 4 2" xfId="24293"/>
    <cellStyle name="Normal 12 3 2 2 2 2 5" xfId="24294"/>
    <cellStyle name="Normal 12 3 2 2 2 3" xfId="24295"/>
    <cellStyle name="Normal 12 3 2 2 2 3 2" xfId="24296"/>
    <cellStyle name="Normal 12 3 2 2 2 3 2 2" xfId="24297"/>
    <cellStyle name="Normal 12 3 2 2 2 3 2 2 2" xfId="24298"/>
    <cellStyle name="Normal 12 3 2 2 2 3 2 3" xfId="24299"/>
    <cellStyle name="Normal 12 3 2 2 2 3 3" xfId="24300"/>
    <cellStyle name="Normal 12 3 2 2 2 3 3 2" xfId="24301"/>
    <cellStyle name="Normal 12 3 2 2 2 3 4" xfId="24302"/>
    <cellStyle name="Normal 12 3 2 2 2 4" xfId="24303"/>
    <cellStyle name="Normal 12 3 2 2 2 4 2" xfId="24304"/>
    <cellStyle name="Normal 12 3 2 2 2 4 2 2" xfId="24305"/>
    <cellStyle name="Normal 12 3 2 2 2 4 3" xfId="24306"/>
    <cellStyle name="Normal 12 3 2 2 2 5" xfId="24307"/>
    <cellStyle name="Normal 12 3 2 2 2 5 2" xfId="24308"/>
    <cellStyle name="Normal 12 3 2 2 2 6" xfId="24309"/>
    <cellStyle name="Normal 12 3 2 2 3" xfId="24310"/>
    <cellStyle name="Normal 12 3 2 2 3 2" xfId="24311"/>
    <cellStyle name="Normal 12 3 2 2 3 2 2" xfId="24312"/>
    <cellStyle name="Normal 12 3 2 2 3 2 2 2" xfId="24313"/>
    <cellStyle name="Normal 12 3 2 2 3 2 2 2 2" xfId="24314"/>
    <cellStyle name="Normal 12 3 2 2 3 2 2 3" xfId="24315"/>
    <cellStyle name="Normal 12 3 2 2 3 2 3" xfId="24316"/>
    <cellStyle name="Normal 12 3 2 2 3 2 3 2" xfId="24317"/>
    <cellStyle name="Normal 12 3 2 2 3 2 4" xfId="24318"/>
    <cellStyle name="Normal 12 3 2 2 3 3" xfId="24319"/>
    <cellStyle name="Normal 12 3 2 2 3 3 2" xfId="24320"/>
    <cellStyle name="Normal 12 3 2 2 3 3 2 2" xfId="24321"/>
    <cellStyle name="Normal 12 3 2 2 3 3 3" xfId="24322"/>
    <cellStyle name="Normal 12 3 2 2 3 4" xfId="24323"/>
    <cellStyle name="Normal 12 3 2 2 3 4 2" xfId="24324"/>
    <cellStyle name="Normal 12 3 2 2 3 5" xfId="24325"/>
    <cellStyle name="Normal 12 3 2 2 4" xfId="24326"/>
    <cellStyle name="Normal 12 3 2 2 4 2" xfId="24327"/>
    <cellStyle name="Normal 12 3 2 2 4 2 2" xfId="24328"/>
    <cellStyle name="Normal 12 3 2 2 4 2 2 2" xfId="24329"/>
    <cellStyle name="Normal 12 3 2 2 4 2 3" xfId="24330"/>
    <cellStyle name="Normal 12 3 2 2 4 3" xfId="24331"/>
    <cellStyle name="Normal 12 3 2 2 4 3 2" xfId="24332"/>
    <cellStyle name="Normal 12 3 2 2 4 4" xfId="24333"/>
    <cellStyle name="Normal 12 3 2 2 5" xfId="24334"/>
    <cellStyle name="Normal 12 3 2 2 5 2" xfId="24335"/>
    <cellStyle name="Normal 12 3 2 2 5 2 2" xfId="24336"/>
    <cellStyle name="Normal 12 3 2 2 5 3" xfId="24337"/>
    <cellStyle name="Normal 12 3 2 2 6" xfId="24338"/>
    <cellStyle name="Normal 12 3 2 2 6 2" xfId="24339"/>
    <cellStyle name="Normal 12 3 2 2 7" xfId="24340"/>
    <cellStyle name="Normal 12 3 2 3" xfId="24341"/>
    <cellStyle name="Normal 12 3 2 3 2" xfId="24342"/>
    <cellStyle name="Normal 12 3 2 3 2 2" xfId="24343"/>
    <cellStyle name="Normal 12 3 2 3 2 2 2" xfId="24344"/>
    <cellStyle name="Normal 12 3 2 3 2 2 2 2" xfId="24345"/>
    <cellStyle name="Normal 12 3 2 3 2 2 2 2 2" xfId="24346"/>
    <cellStyle name="Normal 12 3 2 3 2 2 2 3" xfId="24347"/>
    <cellStyle name="Normal 12 3 2 3 2 2 3" xfId="24348"/>
    <cellStyle name="Normal 12 3 2 3 2 2 3 2" xfId="24349"/>
    <cellStyle name="Normal 12 3 2 3 2 2 4" xfId="24350"/>
    <cellStyle name="Normal 12 3 2 3 2 3" xfId="24351"/>
    <cellStyle name="Normal 12 3 2 3 2 3 2" xfId="24352"/>
    <cellStyle name="Normal 12 3 2 3 2 3 2 2" xfId="24353"/>
    <cellStyle name="Normal 12 3 2 3 2 3 3" xfId="24354"/>
    <cellStyle name="Normal 12 3 2 3 2 4" xfId="24355"/>
    <cellStyle name="Normal 12 3 2 3 2 4 2" xfId="24356"/>
    <cellStyle name="Normal 12 3 2 3 2 5" xfId="24357"/>
    <cellStyle name="Normal 12 3 2 3 3" xfId="24358"/>
    <cellStyle name="Normal 12 3 2 3 3 2" xfId="24359"/>
    <cellStyle name="Normal 12 3 2 3 3 2 2" xfId="24360"/>
    <cellStyle name="Normal 12 3 2 3 3 2 2 2" xfId="24361"/>
    <cellStyle name="Normal 12 3 2 3 3 2 3" xfId="24362"/>
    <cellStyle name="Normal 12 3 2 3 3 3" xfId="24363"/>
    <cellStyle name="Normal 12 3 2 3 3 3 2" xfId="24364"/>
    <cellStyle name="Normal 12 3 2 3 3 4" xfId="24365"/>
    <cellStyle name="Normal 12 3 2 3 4" xfId="24366"/>
    <cellStyle name="Normal 12 3 2 3 4 2" xfId="24367"/>
    <cellStyle name="Normal 12 3 2 3 4 2 2" xfId="24368"/>
    <cellStyle name="Normal 12 3 2 3 4 3" xfId="24369"/>
    <cellStyle name="Normal 12 3 2 3 5" xfId="24370"/>
    <cellStyle name="Normal 12 3 2 3 5 2" xfId="24371"/>
    <cellStyle name="Normal 12 3 2 3 6" xfId="24372"/>
    <cellStyle name="Normal 12 3 2 4" xfId="24373"/>
    <cellStyle name="Normal 12 3 2 4 2" xfId="24374"/>
    <cellStyle name="Normal 12 3 2 4 2 2" xfId="24375"/>
    <cellStyle name="Normal 12 3 2 4 2 2 2" xfId="24376"/>
    <cellStyle name="Normal 12 3 2 4 2 2 2 2" xfId="24377"/>
    <cellStyle name="Normal 12 3 2 4 2 2 2 2 2" xfId="24378"/>
    <cellStyle name="Normal 12 3 2 4 2 2 2 3" xfId="24379"/>
    <cellStyle name="Normal 12 3 2 4 2 2 3" xfId="24380"/>
    <cellStyle name="Normal 12 3 2 4 2 2 3 2" xfId="24381"/>
    <cellStyle name="Normal 12 3 2 4 2 2 4" xfId="24382"/>
    <cellStyle name="Normal 12 3 2 4 2 3" xfId="24383"/>
    <cellStyle name="Normal 12 3 2 4 2 3 2" xfId="24384"/>
    <cellStyle name="Normal 12 3 2 4 2 3 2 2" xfId="24385"/>
    <cellStyle name="Normal 12 3 2 4 2 3 3" xfId="24386"/>
    <cellStyle name="Normal 12 3 2 4 2 4" xfId="24387"/>
    <cellStyle name="Normal 12 3 2 4 2 4 2" xfId="24388"/>
    <cellStyle name="Normal 12 3 2 4 2 5" xfId="24389"/>
    <cellStyle name="Normal 12 3 2 4 3" xfId="24390"/>
    <cellStyle name="Normal 12 3 2 4 3 2" xfId="24391"/>
    <cellStyle name="Normal 12 3 2 4 3 2 2" xfId="24392"/>
    <cellStyle name="Normal 12 3 2 4 3 2 2 2" xfId="24393"/>
    <cellStyle name="Normal 12 3 2 4 3 2 3" xfId="24394"/>
    <cellStyle name="Normal 12 3 2 4 3 3" xfId="24395"/>
    <cellStyle name="Normal 12 3 2 4 3 3 2" xfId="24396"/>
    <cellStyle name="Normal 12 3 2 4 3 4" xfId="24397"/>
    <cellStyle name="Normal 12 3 2 4 4" xfId="24398"/>
    <cellStyle name="Normal 12 3 2 4 4 2" xfId="24399"/>
    <cellStyle name="Normal 12 3 2 4 4 2 2" xfId="24400"/>
    <cellStyle name="Normal 12 3 2 4 4 3" xfId="24401"/>
    <cellStyle name="Normal 12 3 2 4 5" xfId="24402"/>
    <cellStyle name="Normal 12 3 2 4 5 2" xfId="24403"/>
    <cellStyle name="Normal 12 3 2 4 6" xfId="24404"/>
    <cellStyle name="Normal 12 3 2 5" xfId="24405"/>
    <cellStyle name="Normal 12 3 2 5 2" xfId="24406"/>
    <cellStyle name="Normal 12 3 2 5 2 2" xfId="24407"/>
    <cellStyle name="Normal 12 3 2 5 2 2 2" xfId="24408"/>
    <cellStyle name="Normal 12 3 2 5 2 2 2 2" xfId="24409"/>
    <cellStyle name="Normal 12 3 2 5 2 2 3" xfId="24410"/>
    <cellStyle name="Normal 12 3 2 5 2 3" xfId="24411"/>
    <cellStyle name="Normal 12 3 2 5 2 3 2" xfId="24412"/>
    <cellStyle name="Normal 12 3 2 5 2 4" xfId="24413"/>
    <cellStyle name="Normal 12 3 2 5 3" xfId="24414"/>
    <cellStyle name="Normal 12 3 2 5 3 2" xfId="24415"/>
    <cellStyle name="Normal 12 3 2 5 3 2 2" xfId="24416"/>
    <cellStyle name="Normal 12 3 2 5 3 3" xfId="24417"/>
    <cellStyle name="Normal 12 3 2 5 4" xfId="24418"/>
    <cellStyle name="Normal 12 3 2 5 4 2" xfId="24419"/>
    <cellStyle name="Normal 12 3 2 5 5" xfId="24420"/>
    <cellStyle name="Normal 12 3 2 6" xfId="24421"/>
    <cellStyle name="Normal 12 3 2 6 2" xfId="24422"/>
    <cellStyle name="Normal 12 3 2 6 2 2" xfId="24423"/>
    <cellStyle name="Normal 12 3 2 6 2 2 2" xfId="24424"/>
    <cellStyle name="Normal 12 3 2 6 2 3" xfId="24425"/>
    <cellStyle name="Normal 12 3 2 6 3" xfId="24426"/>
    <cellStyle name="Normal 12 3 2 6 3 2" xfId="24427"/>
    <cellStyle name="Normal 12 3 2 6 4" xfId="24428"/>
    <cellStyle name="Normal 12 3 2 7" xfId="24429"/>
    <cellStyle name="Normal 12 3 2 7 2" xfId="24430"/>
    <cellStyle name="Normal 12 3 2 7 2 2" xfId="24431"/>
    <cellStyle name="Normal 12 3 2 7 3" xfId="24432"/>
    <cellStyle name="Normal 12 3 2 8" xfId="24433"/>
    <cellStyle name="Normal 12 3 2 8 2" xfId="24434"/>
    <cellStyle name="Normal 12 3 2 9" xfId="24435"/>
    <cellStyle name="Normal 12 3 3" xfId="24436"/>
    <cellStyle name="Normal 12 3 3 2" xfId="24437"/>
    <cellStyle name="Normal 12 3 3 2 2" xfId="24438"/>
    <cellStyle name="Normal 12 3 3 2 2 2" xfId="24439"/>
    <cellStyle name="Normal 12 3 3 2 2 2 2" xfId="24440"/>
    <cellStyle name="Normal 12 3 3 2 2 2 2 2" xfId="24441"/>
    <cellStyle name="Normal 12 3 3 2 2 2 2 2 2" xfId="24442"/>
    <cellStyle name="Normal 12 3 3 2 2 2 2 3" xfId="24443"/>
    <cellStyle name="Normal 12 3 3 2 2 2 3" xfId="24444"/>
    <cellStyle name="Normal 12 3 3 2 2 2 3 2" xfId="24445"/>
    <cellStyle name="Normal 12 3 3 2 2 2 4" xfId="24446"/>
    <cellStyle name="Normal 12 3 3 2 2 3" xfId="24447"/>
    <cellStyle name="Normal 12 3 3 2 2 3 2" xfId="24448"/>
    <cellStyle name="Normal 12 3 3 2 2 3 2 2" xfId="24449"/>
    <cellStyle name="Normal 12 3 3 2 2 3 3" xfId="24450"/>
    <cellStyle name="Normal 12 3 3 2 2 4" xfId="24451"/>
    <cellStyle name="Normal 12 3 3 2 2 4 2" xfId="24452"/>
    <cellStyle name="Normal 12 3 3 2 2 5" xfId="24453"/>
    <cellStyle name="Normal 12 3 3 2 3" xfId="24454"/>
    <cellStyle name="Normal 12 3 3 2 3 2" xfId="24455"/>
    <cellStyle name="Normal 12 3 3 2 3 2 2" xfId="24456"/>
    <cellStyle name="Normal 12 3 3 2 3 2 2 2" xfId="24457"/>
    <cellStyle name="Normal 12 3 3 2 3 2 3" xfId="24458"/>
    <cellStyle name="Normal 12 3 3 2 3 3" xfId="24459"/>
    <cellStyle name="Normal 12 3 3 2 3 3 2" xfId="24460"/>
    <cellStyle name="Normal 12 3 3 2 3 4" xfId="24461"/>
    <cellStyle name="Normal 12 3 3 2 4" xfId="24462"/>
    <cellStyle name="Normal 12 3 3 2 4 2" xfId="24463"/>
    <cellStyle name="Normal 12 3 3 2 4 2 2" xfId="24464"/>
    <cellStyle name="Normal 12 3 3 2 4 3" xfId="24465"/>
    <cellStyle name="Normal 12 3 3 2 5" xfId="24466"/>
    <cellStyle name="Normal 12 3 3 2 5 2" xfId="24467"/>
    <cellStyle name="Normal 12 3 3 2 6" xfId="24468"/>
    <cellStyle name="Normal 12 3 3 3" xfId="24469"/>
    <cellStyle name="Normal 12 3 3 3 2" xfId="24470"/>
    <cellStyle name="Normal 12 3 3 3 2 2" xfId="24471"/>
    <cellStyle name="Normal 12 3 3 3 2 2 2" xfId="24472"/>
    <cellStyle name="Normal 12 3 3 3 2 2 2 2" xfId="24473"/>
    <cellStyle name="Normal 12 3 3 3 2 2 3" xfId="24474"/>
    <cellStyle name="Normal 12 3 3 3 2 3" xfId="24475"/>
    <cellStyle name="Normal 12 3 3 3 2 3 2" xfId="24476"/>
    <cellStyle name="Normal 12 3 3 3 2 4" xfId="24477"/>
    <cellStyle name="Normal 12 3 3 3 3" xfId="24478"/>
    <cellStyle name="Normal 12 3 3 3 3 2" xfId="24479"/>
    <cellStyle name="Normal 12 3 3 3 3 2 2" xfId="24480"/>
    <cellStyle name="Normal 12 3 3 3 3 3" xfId="24481"/>
    <cellStyle name="Normal 12 3 3 3 4" xfId="24482"/>
    <cellStyle name="Normal 12 3 3 3 4 2" xfId="24483"/>
    <cellStyle name="Normal 12 3 3 3 5" xfId="24484"/>
    <cellStyle name="Normal 12 3 3 4" xfId="24485"/>
    <cellStyle name="Normal 12 3 3 4 2" xfId="24486"/>
    <cellStyle name="Normal 12 3 3 4 2 2" xfId="24487"/>
    <cellStyle name="Normal 12 3 3 4 2 2 2" xfId="24488"/>
    <cellStyle name="Normal 12 3 3 4 2 3" xfId="24489"/>
    <cellStyle name="Normal 12 3 3 4 3" xfId="24490"/>
    <cellStyle name="Normal 12 3 3 4 3 2" xfId="24491"/>
    <cellStyle name="Normal 12 3 3 4 4" xfId="24492"/>
    <cellStyle name="Normal 12 3 3 5" xfId="24493"/>
    <cellStyle name="Normal 12 3 3 5 2" xfId="24494"/>
    <cellStyle name="Normal 12 3 3 5 2 2" xfId="24495"/>
    <cellStyle name="Normal 12 3 3 5 3" xfId="24496"/>
    <cellStyle name="Normal 12 3 3 6" xfId="24497"/>
    <cellStyle name="Normal 12 3 3 6 2" xfId="24498"/>
    <cellStyle name="Normal 12 3 3 7" xfId="24499"/>
    <cellStyle name="Normal 12 3 4" xfId="24500"/>
    <cellStyle name="Normal 12 3 4 2" xfId="24501"/>
    <cellStyle name="Normal 12 3 4 2 2" xfId="24502"/>
    <cellStyle name="Normal 12 3 4 2 2 2" xfId="24503"/>
    <cellStyle name="Normal 12 3 4 2 2 2 2" xfId="24504"/>
    <cellStyle name="Normal 12 3 4 2 2 2 2 2" xfId="24505"/>
    <cellStyle name="Normal 12 3 4 2 2 2 3" xfId="24506"/>
    <cellStyle name="Normal 12 3 4 2 2 3" xfId="24507"/>
    <cellStyle name="Normal 12 3 4 2 2 3 2" xfId="24508"/>
    <cellStyle name="Normal 12 3 4 2 2 4" xfId="24509"/>
    <cellStyle name="Normal 12 3 4 2 3" xfId="24510"/>
    <cellStyle name="Normal 12 3 4 2 3 2" xfId="24511"/>
    <cellStyle name="Normal 12 3 4 2 3 2 2" xfId="24512"/>
    <cellStyle name="Normal 12 3 4 2 3 3" xfId="24513"/>
    <cellStyle name="Normal 12 3 4 2 4" xfId="24514"/>
    <cellStyle name="Normal 12 3 4 2 4 2" xfId="24515"/>
    <cellStyle name="Normal 12 3 4 2 5" xfId="24516"/>
    <cellStyle name="Normal 12 3 4 3" xfId="24517"/>
    <cellStyle name="Normal 12 3 4 3 2" xfId="24518"/>
    <cellStyle name="Normal 12 3 4 3 2 2" xfId="24519"/>
    <cellStyle name="Normal 12 3 4 3 2 2 2" xfId="24520"/>
    <cellStyle name="Normal 12 3 4 3 2 3" xfId="24521"/>
    <cellStyle name="Normal 12 3 4 3 3" xfId="24522"/>
    <cellStyle name="Normal 12 3 4 3 3 2" xfId="24523"/>
    <cellStyle name="Normal 12 3 4 3 4" xfId="24524"/>
    <cellStyle name="Normal 12 3 4 4" xfId="24525"/>
    <cellStyle name="Normal 12 3 4 4 2" xfId="24526"/>
    <cellStyle name="Normal 12 3 4 4 2 2" xfId="24527"/>
    <cellStyle name="Normal 12 3 4 4 3" xfId="24528"/>
    <cellStyle name="Normal 12 3 4 5" xfId="24529"/>
    <cellStyle name="Normal 12 3 4 5 2" xfId="24530"/>
    <cellStyle name="Normal 12 3 4 6" xfId="24531"/>
    <cellStyle name="Normal 12 3 5" xfId="24532"/>
    <cellStyle name="Normal 12 3 5 2" xfId="24533"/>
    <cellStyle name="Normal 12 3 5 2 2" xfId="24534"/>
    <cellStyle name="Normal 12 3 5 2 2 2" xfId="24535"/>
    <cellStyle name="Normal 12 3 5 2 2 2 2" xfId="24536"/>
    <cellStyle name="Normal 12 3 5 2 2 2 2 2" xfId="24537"/>
    <cellStyle name="Normal 12 3 5 2 2 2 3" xfId="24538"/>
    <cellStyle name="Normal 12 3 5 2 2 3" xfId="24539"/>
    <cellStyle name="Normal 12 3 5 2 2 3 2" xfId="24540"/>
    <cellStyle name="Normal 12 3 5 2 2 4" xfId="24541"/>
    <cellStyle name="Normal 12 3 5 2 3" xfId="24542"/>
    <cellStyle name="Normal 12 3 5 2 3 2" xfId="24543"/>
    <cellStyle name="Normal 12 3 5 2 3 2 2" xfId="24544"/>
    <cellStyle name="Normal 12 3 5 2 3 3" xfId="24545"/>
    <cellStyle name="Normal 12 3 5 2 4" xfId="24546"/>
    <cellStyle name="Normal 12 3 5 2 4 2" xfId="24547"/>
    <cellStyle name="Normal 12 3 5 2 5" xfId="24548"/>
    <cellStyle name="Normal 12 3 5 3" xfId="24549"/>
    <cellStyle name="Normal 12 3 5 3 2" xfId="24550"/>
    <cellStyle name="Normal 12 3 5 3 2 2" xfId="24551"/>
    <cellStyle name="Normal 12 3 5 3 2 2 2" xfId="24552"/>
    <cellStyle name="Normal 12 3 5 3 2 3" xfId="24553"/>
    <cellStyle name="Normal 12 3 5 3 3" xfId="24554"/>
    <cellStyle name="Normal 12 3 5 3 3 2" xfId="24555"/>
    <cellStyle name="Normal 12 3 5 3 4" xfId="24556"/>
    <cellStyle name="Normal 12 3 5 4" xfId="24557"/>
    <cellStyle name="Normal 12 3 5 4 2" xfId="24558"/>
    <cellStyle name="Normal 12 3 5 4 2 2" xfId="24559"/>
    <cellStyle name="Normal 12 3 5 4 3" xfId="24560"/>
    <cellStyle name="Normal 12 3 5 5" xfId="24561"/>
    <cellStyle name="Normal 12 3 5 5 2" xfId="24562"/>
    <cellStyle name="Normal 12 3 5 6" xfId="24563"/>
    <cellStyle name="Normal 12 3 6" xfId="24564"/>
    <cellStyle name="Normal 12 3 6 2" xfId="24565"/>
    <cellStyle name="Normal 12 3 6 2 2" xfId="24566"/>
    <cellStyle name="Normal 12 3 6 2 2 2" xfId="24567"/>
    <cellStyle name="Normal 12 3 6 2 2 2 2" xfId="24568"/>
    <cellStyle name="Normal 12 3 6 2 2 3" xfId="24569"/>
    <cellStyle name="Normal 12 3 6 2 3" xfId="24570"/>
    <cellStyle name="Normal 12 3 6 2 3 2" xfId="24571"/>
    <cellStyle name="Normal 12 3 6 2 4" xfId="24572"/>
    <cellStyle name="Normal 12 3 6 3" xfId="24573"/>
    <cellStyle name="Normal 12 3 6 3 2" xfId="24574"/>
    <cellStyle name="Normal 12 3 6 3 2 2" xfId="24575"/>
    <cellStyle name="Normal 12 3 6 3 3" xfId="24576"/>
    <cellStyle name="Normal 12 3 6 4" xfId="24577"/>
    <cellStyle name="Normal 12 3 6 4 2" xfId="24578"/>
    <cellStyle name="Normal 12 3 6 5" xfId="24579"/>
    <cellStyle name="Normal 12 3 7" xfId="24580"/>
    <cellStyle name="Normal 12 3 7 2" xfId="24581"/>
    <cellStyle name="Normal 12 3 7 2 2" xfId="24582"/>
    <cellStyle name="Normal 12 3 7 2 2 2" xfId="24583"/>
    <cellStyle name="Normal 12 3 7 2 3" xfId="24584"/>
    <cellStyle name="Normal 12 3 7 3" xfId="24585"/>
    <cellStyle name="Normal 12 3 7 3 2" xfId="24586"/>
    <cellStyle name="Normal 12 3 7 4" xfId="24587"/>
    <cellStyle name="Normal 12 3 8" xfId="24588"/>
    <cellStyle name="Normal 12 3 8 2" xfId="24589"/>
    <cellStyle name="Normal 12 3 8 2 2" xfId="24590"/>
    <cellStyle name="Normal 12 3 8 3" xfId="24591"/>
    <cellStyle name="Normal 12 3 9" xfId="24592"/>
    <cellStyle name="Normal 12 3 9 2" xfId="24593"/>
    <cellStyle name="Normal 12 30" xfId="24594"/>
    <cellStyle name="Normal 12 31" xfId="24595"/>
    <cellStyle name="Normal 12 4" xfId="24596"/>
    <cellStyle name="Normal 12 4 2" xfId="24597"/>
    <cellStyle name="Normal 12 4 2 2" xfId="24598"/>
    <cellStyle name="Normal 12 4 2 2 2" xfId="24599"/>
    <cellStyle name="Normal 12 4 2 2 2 2" xfId="24600"/>
    <cellStyle name="Normal 12 4 2 2 2 2 2" xfId="24601"/>
    <cellStyle name="Normal 12 4 2 2 2 2 2 2" xfId="24602"/>
    <cellStyle name="Normal 12 4 2 2 2 2 2 2 2" xfId="24603"/>
    <cellStyle name="Normal 12 4 2 2 2 2 2 3" xfId="24604"/>
    <cellStyle name="Normal 12 4 2 2 2 2 3" xfId="24605"/>
    <cellStyle name="Normal 12 4 2 2 2 2 3 2" xfId="24606"/>
    <cellStyle name="Normal 12 4 2 2 2 2 4" xfId="24607"/>
    <cellStyle name="Normal 12 4 2 2 2 3" xfId="24608"/>
    <cellStyle name="Normal 12 4 2 2 2 3 2" xfId="24609"/>
    <cellStyle name="Normal 12 4 2 2 2 3 2 2" xfId="24610"/>
    <cellStyle name="Normal 12 4 2 2 2 3 3" xfId="24611"/>
    <cellStyle name="Normal 12 4 2 2 2 4" xfId="24612"/>
    <cellStyle name="Normal 12 4 2 2 2 4 2" xfId="24613"/>
    <cellStyle name="Normal 12 4 2 2 2 5" xfId="24614"/>
    <cellStyle name="Normal 12 4 2 2 3" xfId="24615"/>
    <cellStyle name="Normal 12 4 2 2 3 2" xfId="24616"/>
    <cellStyle name="Normal 12 4 2 2 3 2 2" xfId="24617"/>
    <cellStyle name="Normal 12 4 2 2 3 2 2 2" xfId="24618"/>
    <cellStyle name="Normal 12 4 2 2 3 2 3" xfId="24619"/>
    <cellStyle name="Normal 12 4 2 2 3 3" xfId="24620"/>
    <cellStyle name="Normal 12 4 2 2 3 3 2" xfId="24621"/>
    <cellStyle name="Normal 12 4 2 2 3 4" xfId="24622"/>
    <cellStyle name="Normal 12 4 2 2 4" xfId="24623"/>
    <cellStyle name="Normal 12 4 2 2 4 2" xfId="24624"/>
    <cellStyle name="Normal 12 4 2 2 4 2 2" xfId="24625"/>
    <cellStyle name="Normal 12 4 2 2 4 3" xfId="24626"/>
    <cellStyle name="Normal 12 4 2 2 5" xfId="24627"/>
    <cellStyle name="Normal 12 4 2 2 5 2" xfId="24628"/>
    <cellStyle name="Normal 12 4 2 2 6" xfId="24629"/>
    <cellStyle name="Normal 12 4 2 3" xfId="24630"/>
    <cellStyle name="Normal 12 4 2 3 2" xfId="24631"/>
    <cellStyle name="Normal 12 4 2 3 2 2" xfId="24632"/>
    <cellStyle name="Normal 12 4 2 3 2 2 2" xfId="24633"/>
    <cellStyle name="Normal 12 4 2 3 2 2 2 2" xfId="24634"/>
    <cellStyle name="Normal 12 4 2 3 2 2 3" xfId="24635"/>
    <cellStyle name="Normal 12 4 2 3 2 3" xfId="24636"/>
    <cellStyle name="Normal 12 4 2 3 2 3 2" xfId="24637"/>
    <cellStyle name="Normal 12 4 2 3 2 4" xfId="24638"/>
    <cellStyle name="Normal 12 4 2 3 3" xfId="24639"/>
    <cellStyle name="Normal 12 4 2 3 3 2" xfId="24640"/>
    <cellStyle name="Normal 12 4 2 3 3 2 2" xfId="24641"/>
    <cellStyle name="Normal 12 4 2 3 3 3" xfId="24642"/>
    <cellStyle name="Normal 12 4 2 3 4" xfId="24643"/>
    <cellStyle name="Normal 12 4 2 3 4 2" xfId="24644"/>
    <cellStyle name="Normal 12 4 2 3 5" xfId="24645"/>
    <cellStyle name="Normal 12 4 2 4" xfId="24646"/>
    <cellStyle name="Normal 12 4 2 4 2" xfId="24647"/>
    <cellStyle name="Normal 12 4 2 4 2 2" xfId="24648"/>
    <cellStyle name="Normal 12 4 2 4 2 2 2" xfId="24649"/>
    <cellStyle name="Normal 12 4 2 4 2 3" xfId="24650"/>
    <cellStyle name="Normal 12 4 2 4 3" xfId="24651"/>
    <cellStyle name="Normal 12 4 2 4 3 2" xfId="24652"/>
    <cellStyle name="Normal 12 4 2 4 4" xfId="24653"/>
    <cellStyle name="Normal 12 4 2 5" xfId="24654"/>
    <cellStyle name="Normal 12 4 2 5 2" xfId="24655"/>
    <cellStyle name="Normal 12 4 2 5 2 2" xfId="24656"/>
    <cellStyle name="Normal 12 4 2 5 3" xfId="24657"/>
    <cellStyle name="Normal 12 4 2 6" xfId="24658"/>
    <cellStyle name="Normal 12 4 2 6 2" xfId="24659"/>
    <cellStyle name="Normal 12 4 2 7" xfId="24660"/>
    <cellStyle name="Normal 12 4 3" xfId="24661"/>
    <cellStyle name="Normal 12 4 3 2" xfId="24662"/>
    <cellStyle name="Normal 12 4 3 2 2" xfId="24663"/>
    <cellStyle name="Normal 12 4 3 2 2 2" xfId="24664"/>
    <cellStyle name="Normal 12 4 3 2 2 2 2" xfId="24665"/>
    <cellStyle name="Normal 12 4 3 2 2 2 2 2" xfId="24666"/>
    <cellStyle name="Normal 12 4 3 2 2 2 3" xfId="24667"/>
    <cellStyle name="Normal 12 4 3 2 2 3" xfId="24668"/>
    <cellStyle name="Normal 12 4 3 2 2 3 2" xfId="24669"/>
    <cellStyle name="Normal 12 4 3 2 2 4" xfId="24670"/>
    <cellStyle name="Normal 12 4 3 2 3" xfId="24671"/>
    <cellStyle name="Normal 12 4 3 2 3 2" xfId="24672"/>
    <cellStyle name="Normal 12 4 3 2 3 2 2" xfId="24673"/>
    <cellStyle name="Normal 12 4 3 2 3 3" xfId="24674"/>
    <cellStyle name="Normal 12 4 3 2 4" xfId="24675"/>
    <cellStyle name="Normal 12 4 3 2 4 2" xfId="24676"/>
    <cellStyle name="Normal 12 4 3 2 5" xfId="24677"/>
    <cellStyle name="Normal 12 4 3 3" xfId="24678"/>
    <cellStyle name="Normal 12 4 3 3 2" xfId="24679"/>
    <cellStyle name="Normal 12 4 3 3 2 2" xfId="24680"/>
    <cellStyle name="Normal 12 4 3 3 2 2 2" xfId="24681"/>
    <cellStyle name="Normal 12 4 3 3 2 3" xfId="24682"/>
    <cellStyle name="Normal 12 4 3 3 3" xfId="24683"/>
    <cellStyle name="Normal 12 4 3 3 3 2" xfId="24684"/>
    <cellStyle name="Normal 12 4 3 3 4" xfId="24685"/>
    <cellStyle name="Normal 12 4 3 4" xfId="24686"/>
    <cellStyle name="Normal 12 4 3 4 2" xfId="24687"/>
    <cellStyle name="Normal 12 4 3 4 2 2" xfId="24688"/>
    <cellStyle name="Normal 12 4 3 4 3" xfId="24689"/>
    <cellStyle name="Normal 12 4 3 5" xfId="24690"/>
    <cellStyle name="Normal 12 4 3 5 2" xfId="24691"/>
    <cellStyle name="Normal 12 4 3 6" xfId="24692"/>
    <cellStyle name="Normal 12 4 4" xfId="24693"/>
    <cellStyle name="Normal 12 4 4 2" xfId="24694"/>
    <cellStyle name="Normal 12 4 4 2 2" xfId="24695"/>
    <cellStyle name="Normal 12 4 4 2 2 2" xfId="24696"/>
    <cellStyle name="Normal 12 4 4 2 2 2 2" xfId="24697"/>
    <cellStyle name="Normal 12 4 4 2 2 2 2 2" xfId="24698"/>
    <cellStyle name="Normal 12 4 4 2 2 2 3" xfId="24699"/>
    <cellStyle name="Normal 12 4 4 2 2 3" xfId="24700"/>
    <cellStyle name="Normal 12 4 4 2 2 3 2" xfId="24701"/>
    <cellStyle name="Normal 12 4 4 2 2 4" xfId="24702"/>
    <cellStyle name="Normal 12 4 4 2 3" xfId="24703"/>
    <cellStyle name="Normal 12 4 4 2 3 2" xfId="24704"/>
    <cellStyle name="Normal 12 4 4 2 3 2 2" xfId="24705"/>
    <cellStyle name="Normal 12 4 4 2 3 3" xfId="24706"/>
    <cellStyle name="Normal 12 4 4 2 4" xfId="24707"/>
    <cellStyle name="Normal 12 4 4 2 4 2" xfId="24708"/>
    <cellStyle name="Normal 12 4 4 2 5" xfId="24709"/>
    <cellStyle name="Normal 12 4 4 3" xfId="24710"/>
    <cellStyle name="Normal 12 4 4 3 2" xfId="24711"/>
    <cellStyle name="Normal 12 4 4 3 2 2" xfId="24712"/>
    <cellStyle name="Normal 12 4 4 3 2 2 2" xfId="24713"/>
    <cellStyle name="Normal 12 4 4 3 2 3" xfId="24714"/>
    <cellStyle name="Normal 12 4 4 3 3" xfId="24715"/>
    <cellStyle name="Normal 12 4 4 3 3 2" xfId="24716"/>
    <cellStyle name="Normal 12 4 4 3 4" xfId="24717"/>
    <cellStyle name="Normal 12 4 4 4" xfId="24718"/>
    <cellStyle name="Normal 12 4 4 4 2" xfId="24719"/>
    <cellStyle name="Normal 12 4 4 4 2 2" xfId="24720"/>
    <cellStyle name="Normal 12 4 4 4 3" xfId="24721"/>
    <cellStyle name="Normal 12 4 4 5" xfId="24722"/>
    <cellStyle name="Normal 12 4 4 5 2" xfId="24723"/>
    <cellStyle name="Normal 12 4 4 6" xfId="24724"/>
    <cellStyle name="Normal 12 4 5" xfId="24725"/>
    <cellStyle name="Normal 12 4 5 2" xfId="24726"/>
    <cellStyle name="Normal 12 4 5 2 2" xfId="24727"/>
    <cellStyle name="Normal 12 4 5 2 2 2" xfId="24728"/>
    <cellStyle name="Normal 12 4 5 2 2 2 2" xfId="24729"/>
    <cellStyle name="Normal 12 4 5 2 2 3" xfId="24730"/>
    <cellStyle name="Normal 12 4 5 2 3" xfId="24731"/>
    <cellStyle name="Normal 12 4 5 2 3 2" xfId="24732"/>
    <cellStyle name="Normal 12 4 5 2 4" xfId="24733"/>
    <cellStyle name="Normal 12 4 5 3" xfId="24734"/>
    <cellStyle name="Normal 12 4 5 3 2" xfId="24735"/>
    <cellStyle name="Normal 12 4 5 3 2 2" xfId="24736"/>
    <cellStyle name="Normal 12 4 5 3 3" xfId="24737"/>
    <cellStyle name="Normal 12 4 5 4" xfId="24738"/>
    <cellStyle name="Normal 12 4 5 4 2" xfId="24739"/>
    <cellStyle name="Normal 12 4 5 5" xfId="24740"/>
    <cellStyle name="Normal 12 4 6" xfId="24741"/>
    <cellStyle name="Normal 12 4 6 2" xfId="24742"/>
    <cellStyle name="Normal 12 4 6 2 2" xfId="24743"/>
    <cellStyle name="Normal 12 4 6 2 2 2" xfId="24744"/>
    <cellStyle name="Normal 12 4 6 2 3" xfId="24745"/>
    <cellStyle name="Normal 12 4 6 3" xfId="24746"/>
    <cellStyle name="Normal 12 4 6 3 2" xfId="24747"/>
    <cellStyle name="Normal 12 4 6 4" xfId="24748"/>
    <cellStyle name="Normal 12 4 7" xfId="24749"/>
    <cellStyle name="Normal 12 4 7 2" xfId="24750"/>
    <cellStyle name="Normal 12 4 7 2 2" xfId="24751"/>
    <cellStyle name="Normal 12 4 7 3" xfId="24752"/>
    <cellStyle name="Normal 12 4 8" xfId="24753"/>
    <cellStyle name="Normal 12 4 8 2" xfId="24754"/>
    <cellStyle name="Normal 12 4 9" xfId="24755"/>
    <cellStyle name="Normal 12 5" xfId="24756"/>
    <cellStyle name="Normal 12 5 2" xfId="24757"/>
    <cellStyle name="Normal 12 5 2 2" xfId="24758"/>
    <cellStyle name="Normal 12 5 2 2 2" xfId="24759"/>
    <cellStyle name="Normal 12 5 2 2 2 2" xfId="24760"/>
    <cellStyle name="Normal 12 5 2 2 2 2 2" xfId="24761"/>
    <cellStyle name="Normal 12 5 2 2 2 2 2 2" xfId="24762"/>
    <cellStyle name="Normal 12 5 2 2 2 2 2 2 2" xfId="24763"/>
    <cellStyle name="Normal 12 5 2 2 2 2 2 3" xfId="24764"/>
    <cellStyle name="Normal 12 5 2 2 2 2 3" xfId="24765"/>
    <cellStyle name="Normal 12 5 2 2 2 2 3 2" xfId="24766"/>
    <cellStyle name="Normal 12 5 2 2 2 2 4" xfId="24767"/>
    <cellStyle name="Normal 12 5 2 2 2 3" xfId="24768"/>
    <cellStyle name="Normal 12 5 2 2 2 3 2" xfId="24769"/>
    <cellStyle name="Normal 12 5 2 2 2 3 2 2" xfId="24770"/>
    <cellStyle name="Normal 12 5 2 2 2 3 3" xfId="24771"/>
    <cellStyle name="Normal 12 5 2 2 2 4" xfId="24772"/>
    <cellStyle name="Normal 12 5 2 2 2 4 2" xfId="24773"/>
    <cellStyle name="Normal 12 5 2 2 2 5" xfId="24774"/>
    <cellStyle name="Normal 12 5 2 2 3" xfId="24775"/>
    <cellStyle name="Normal 12 5 2 2 3 2" xfId="24776"/>
    <cellStyle name="Normal 12 5 2 2 3 2 2" xfId="24777"/>
    <cellStyle name="Normal 12 5 2 2 3 2 2 2" xfId="24778"/>
    <cellStyle name="Normal 12 5 2 2 3 2 3" xfId="24779"/>
    <cellStyle name="Normal 12 5 2 2 3 3" xfId="24780"/>
    <cellStyle name="Normal 12 5 2 2 3 3 2" xfId="24781"/>
    <cellStyle name="Normal 12 5 2 2 3 4" xfId="24782"/>
    <cellStyle name="Normal 12 5 2 2 4" xfId="24783"/>
    <cellStyle name="Normal 12 5 2 2 4 2" xfId="24784"/>
    <cellStyle name="Normal 12 5 2 2 4 2 2" xfId="24785"/>
    <cellStyle name="Normal 12 5 2 2 4 3" xfId="24786"/>
    <cellStyle name="Normal 12 5 2 2 5" xfId="24787"/>
    <cellStyle name="Normal 12 5 2 2 5 2" xfId="24788"/>
    <cellStyle name="Normal 12 5 2 2 6" xfId="24789"/>
    <cellStyle name="Normal 12 5 2 3" xfId="24790"/>
    <cellStyle name="Normal 12 5 2 3 2" xfId="24791"/>
    <cellStyle name="Normal 12 5 2 3 2 2" xfId="24792"/>
    <cellStyle name="Normal 12 5 2 3 2 2 2" xfId="24793"/>
    <cellStyle name="Normal 12 5 2 3 2 2 2 2" xfId="24794"/>
    <cellStyle name="Normal 12 5 2 3 2 2 3" xfId="24795"/>
    <cellStyle name="Normal 12 5 2 3 2 3" xfId="24796"/>
    <cellStyle name="Normal 12 5 2 3 2 3 2" xfId="24797"/>
    <cellStyle name="Normal 12 5 2 3 2 4" xfId="24798"/>
    <cellStyle name="Normal 12 5 2 3 3" xfId="24799"/>
    <cellStyle name="Normal 12 5 2 3 3 2" xfId="24800"/>
    <cellStyle name="Normal 12 5 2 3 3 2 2" xfId="24801"/>
    <cellStyle name="Normal 12 5 2 3 3 3" xfId="24802"/>
    <cellStyle name="Normal 12 5 2 3 4" xfId="24803"/>
    <cellStyle name="Normal 12 5 2 3 4 2" xfId="24804"/>
    <cellStyle name="Normal 12 5 2 3 5" xfId="24805"/>
    <cellStyle name="Normal 12 5 2 4" xfId="24806"/>
    <cellStyle name="Normal 12 5 2 4 2" xfId="24807"/>
    <cellStyle name="Normal 12 5 2 4 2 2" xfId="24808"/>
    <cellStyle name="Normal 12 5 2 4 2 2 2" xfId="24809"/>
    <cellStyle name="Normal 12 5 2 4 2 3" xfId="24810"/>
    <cellStyle name="Normal 12 5 2 4 3" xfId="24811"/>
    <cellStyle name="Normal 12 5 2 4 3 2" xfId="24812"/>
    <cellStyle name="Normal 12 5 2 4 4" xfId="24813"/>
    <cellStyle name="Normal 12 5 2 5" xfId="24814"/>
    <cellStyle name="Normal 12 5 2 5 2" xfId="24815"/>
    <cellStyle name="Normal 12 5 2 5 2 2" xfId="24816"/>
    <cellStyle name="Normal 12 5 2 5 3" xfId="24817"/>
    <cellStyle name="Normal 12 5 2 6" xfId="24818"/>
    <cellStyle name="Normal 12 5 2 6 2" xfId="24819"/>
    <cellStyle name="Normal 12 5 2 7" xfId="24820"/>
    <cellStyle name="Normal 12 5 3" xfId="24821"/>
    <cellStyle name="Normal 12 5 3 2" xfId="24822"/>
    <cellStyle name="Normal 12 5 3 2 2" xfId="24823"/>
    <cellStyle name="Normal 12 5 3 2 2 2" xfId="24824"/>
    <cellStyle name="Normal 12 5 3 2 2 2 2" xfId="24825"/>
    <cellStyle name="Normal 12 5 3 2 2 2 2 2" xfId="24826"/>
    <cellStyle name="Normal 12 5 3 2 2 2 3" xfId="24827"/>
    <cellStyle name="Normal 12 5 3 2 2 3" xfId="24828"/>
    <cellStyle name="Normal 12 5 3 2 2 3 2" xfId="24829"/>
    <cellStyle name="Normal 12 5 3 2 2 4" xfId="24830"/>
    <cellStyle name="Normal 12 5 3 2 3" xfId="24831"/>
    <cellStyle name="Normal 12 5 3 2 3 2" xfId="24832"/>
    <cellStyle name="Normal 12 5 3 2 3 2 2" xfId="24833"/>
    <cellStyle name="Normal 12 5 3 2 3 3" xfId="24834"/>
    <cellStyle name="Normal 12 5 3 2 4" xfId="24835"/>
    <cellStyle name="Normal 12 5 3 2 4 2" xfId="24836"/>
    <cellStyle name="Normal 12 5 3 2 5" xfId="24837"/>
    <cellStyle name="Normal 12 5 3 3" xfId="24838"/>
    <cellStyle name="Normal 12 5 3 3 2" xfId="24839"/>
    <cellStyle name="Normal 12 5 3 3 2 2" xfId="24840"/>
    <cellStyle name="Normal 12 5 3 3 2 2 2" xfId="24841"/>
    <cellStyle name="Normal 12 5 3 3 2 3" xfId="24842"/>
    <cellStyle name="Normal 12 5 3 3 3" xfId="24843"/>
    <cellStyle name="Normal 12 5 3 3 3 2" xfId="24844"/>
    <cellStyle name="Normal 12 5 3 3 4" xfId="24845"/>
    <cellStyle name="Normal 12 5 3 4" xfId="24846"/>
    <cellStyle name="Normal 12 5 3 4 2" xfId="24847"/>
    <cellStyle name="Normal 12 5 3 4 2 2" xfId="24848"/>
    <cellStyle name="Normal 12 5 3 4 3" xfId="24849"/>
    <cellStyle name="Normal 12 5 3 5" xfId="24850"/>
    <cellStyle name="Normal 12 5 3 5 2" xfId="24851"/>
    <cellStyle name="Normal 12 5 3 6" xfId="24852"/>
    <cellStyle name="Normal 12 5 4" xfId="24853"/>
    <cellStyle name="Normal 12 5 4 2" xfId="24854"/>
    <cellStyle name="Normal 12 5 4 2 2" xfId="24855"/>
    <cellStyle name="Normal 12 5 4 2 2 2" xfId="24856"/>
    <cellStyle name="Normal 12 5 4 2 2 2 2" xfId="24857"/>
    <cellStyle name="Normal 12 5 4 2 2 2 2 2" xfId="24858"/>
    <cellStyle name="Normal 12 5 4 2 2 2 3" xfId="24859"/>
    <cellStyle name="Normal 12 5 4 2 2 3" xfId="24860"/>
    <cellStyle name="Normal 12 5 4 2 2 3 2" xfId="24861"/>
    <cellStyle name="Normal 12 5 4 2 2 4" xfId="24862"/>
    <cellStyle name="Normal 12 5 4 2 3" xfId="24863"/>
    <cellStyle name="Normal 12 5 4 2 3 2" xfId="24864"/>
    <cellStyle name="Normal 12 5 4 2 3 2 2" xfId="24865"/>
    <cellStyle name="Normal 12 5 4 2 3 3" xfId="24866"/>
    <cellStyle name="Normal 12 5 4 2 4" xfId="24867"/>
    <cellStyle name="Normal 12 5 4 2 4 2" xfId="24868"/>
    <cellStyle name="Normal 12 5 4 2 5" xfId="24869"/>
    <cellStyle name="Normal 12 5 4 3" xfId="24870"/>
    <cellStyle name="Normal 12 5 4 3 2" xfId="24871"/>
    <cellStyle name="Normal 12 5 4 3 2 2" xfId="24872"/>
    <cellStyle name="Normal 12 5 4 3 2 2 2" xfId="24873"/>
    <cellStyle name="Normal 12 5 4 3 2 3" xfId="24874"/>
    <cellStyle name="Normal 12 5 4 3 3" xfId="24875"/>
    <cellStyle name="Normal 12 5 4 3 3 2" xfId="24876"/>
    <cellStyle name="Normal 12 5 4 3 4" xfId="24877"/>
    <cellStyle name="Normal 12 5 4 4" xfId="24878"/>
    <cellStyle name="Normal 12 5 4 4 2" xfId="24879"/>
    <cellStyle name="Normal 12 5 4 4 2 2" xfId="24880"/>
    <cellStyle name="Normal 12 5 4 4 3" xfId="24881"/>
    <cellStyle name="Normal 12 5 4 5" xfId="24882"/>
    <cellStyle name="Normal 12 5 4 5 2" xfId="24883"/>
    <cellStyle name="Normal 12 5 4 6" xfId="24884"/>
    <cellStyle name="Normal 12 5 5" xfId="24885"/>
    <cellStyle name="Normal 12 5 5 2" xfId="24886"/>
    <cellStyle name="Normal 12 5 5 2 2" xfId="24887"/>
    <cellStyle name="Normal 12 5 5 2 2 2" xfId="24888"/>
    <cellStyle name="Normal 12 5 5 2 2 2 2" xfId="24889"/>
    <cellStyle name="Normal 12 5 5 2 2 3" xfId="24890"/>
    <cellStyle name="Normal 12 5 5 2 3" xfId="24891"/>
    <cellStyle name="Normal 12 5 5 2 3 2" xfId="24892"/>
    <cellStyle name="Normal 12 5 5 2 4" xfId="24893"/>
    <cellStyle name="Normal 12 5 5 3" xfId="24894"/>
    <cellStyle name="Normal 12 5 5 3 2" xfId="24895"/>
    <cellStyle name="Normal 12 5 5 3 2 2" xfId="24896"/>
    <cellStyle name="Normal 12 5 5 3 3" xfId="24897"/>
    <cellStyle name="Normal 12 5 5 4" xfId="24898"/>
    <cellStyle name="Normal 12 5 5 4 2" xfId="24899"/>
    <cellStyle name="Normal 12 5 5 5" xfId="24900"/>
    <cellStyle name="Normal 12 5 6" xfId="24901"/>
    <cellStyle name="Normal 12 5 6 2" xfId="24902"/>
    <cellStyle name="Normal 12 5 6 2 2" xfId="24903"/>
    <cellStyle name="Normal 12 5 6 2 2 2" xfId="24904"/>
    <cellStyle name="Normal 12 5 6 2 3" xfId="24905"/>
    <cellStyle name="Normal 12 5 6 3" xfId="24906"/>
    <cellStyle name="Normal 12 5 6 3 2" xfId="24907"/>
    <cellStyle name="Normal 12 5 6 4" xfId="24908"/>
    <cellStyle name="Normal 12 5 7" xfId="24909"/>
    <cellStyle name="Normal 12 5 7 2" xfId="24910"/>
    <cellStyle name="Normal 12 5 7 2 2" xfId="24911"/>
    <cellStyle name="Normal 12 5 7 3" xfId="24912"/>
    <cellStyle name="Normal 12 5 8" xfId="24913"/>
    <cellStyle name="Normal 12 5 8 2" xfId="24914"/>
    <cellStyle name="Normal 12 5 9" xfId="24915"/>
    <cellStyle name="Normal 12 6" xfId="24916"/>
    <cellStyle name="Normal 12 6 2" xfId="24917"/>
    <cellStyle name="Normal 12 6 2 2" xfId="24918"/>
    <cellStyle name="Normal 12 6 2 2 2" xfId="24919"/>
    <cellStyle name="Normal 12 6 2 2 2 2" xfId="24920"/>
    <cellStyle name="Normal 12 6 2 2 2 2 2" xfId="24921"/>
    <cellStyle name="Normal 12 6 2 2 2 2 2 2" xfId="24922"/>
    <cellStyle name="Normal 12 6 2 2 2 2 2 2 2" xfId="24923"/>
    <cellStyle name="Normal 12 6 2 2 2 2 2 3" xfId="24924"/>
    <cellStyle name="Normal 12 6 2 2 2 2 3" xfId="24925"/>
    <cellStyle name="Normal 12 6 2 2 2 2 3 2" xfId="24926"/>
    <cellStyle name="Normal 12 6 2 2 2 2 4" xfId="24927"/>
    <cellStyle name="Normal 12 6 2 2 2 3" xfId="24928"/>
    <cellStyle name="Normal 12 6 2 2 2 3 2" xfId="24929"/>
    <cellStyle name="Normal 12 6 2 2 2 3 2 2" xfId="24930"/>
    <cellStyle name="Normal 12 6 2 2 2 3 3" xfId="24931"/>
    <cellStyle name="Normal 12 6 2 2 2 4" xfId="24932"/>
    <cellStyle name="Normal 12 6 2 2 2 4 2" xfId="24933"/>
    <cellStyle name="Normal 12 6 2 2 2 5" xfId="24934"/>
    <cellStyle name="Normal 12 6 2 2 3" xfId="24935"/>
    <cellStyle name="Normal 12 6 2 2 3 2" xfId="24936"/>
    <cellStyle name="Normal 12 6 2 2 3 2 2" xfId="24937"/>
    <cellStyle name="Normal 12 6 2 2 3 2 2 2" xfId="24938"/>
    <cellStyle name="Normal 12 6 2 2 3 2 3" xfId="24939"/>
    <cellStyle name="Normal 12 6 2 2 3 3" xfId="24940"/>
    <cellStyle name="Normal 12 6 2 2 3 3 2" xfId="24941"/>
    <cellStyle name="Normal 12 6 2 2 3 4" xfId="24942"/>
    <cellStyle name="Normal 12 6 2 2 4" xfId="24943"/>
    <cellStyle name="Normal 12 6 2 2 4 2" xfId="24944"/>
    <cellStyle name="Normal 12 6 2 2 4 2 2" xfId="24945"/>
    <cellStyle name="Normal 12 6 2 2 4 3" xfId="24946"/>
    <cellStyle name="Normal 12 6 2 2 5" xfId="24947"/>
    <cellStyle name="Normal 12 6 2 2 5 2" xfId="24948"/>
    <cellStyle name="Normal 12 6 2 2 6" xfId="24949"/>
    <cellStyle name="Normal 12 6 2 3" xfId="24950"/>
    <cellStyle name="Normal 12 6 2 3 2" xfId="24951"/>
    <cellStyle name="Normal 12 6 2 3 2 2" xfId="24952"/>
    <cellStyle name="Normal 12 6 2 3 2 2 2" xfId="24953"/>
    <cellStyle name="Normal 12 6 2 3 2 2 2 2" xfId="24954"/>
    <cellStyle name="Normal 12 6 2 3 2 2 3" xfId="24955"/>
    <cellStyle name="Normal 12 6 2 3 2 3" xfId="24956"/>
    <cellStyle name="Normal 12 6 2 3 2 3 2" xfId="24957"/>
    <cellStyle name="Normal 12 6 2 3 2 4" xfId="24958"/>
    <cellStyle name="Normal 12 6 2 3 3" xfId="24959"/>
    <cellStyle name="Normal 12 6 2 3 3 2" xfId="24960"/>
    <cellStyle name="Normal 12 6 2 3 3 2 2" xfId="24961"/>
    <cellStyle name="Normal 12 6 2 3 3 3" xfId="24962"/>
    <cellStyle name="Normal 12 6 2 3 4" xfId="24963"/>
    <cellStyle name="Normal 12 6 2 3 4 2" xfId="24964"/>
    <cellStyle name="Normal 12 6 2 3 5" xfId="24965"/>
    <cellStyle name="Normal 12 6 2 4" xfId="24966"/>
    <cellStyle name="Normal 12 6 2 4 2" xfId="24967"/>
    <cellStyle name="Normal 12 6 2 4 2 2" xfId="24968"/>
    <cellStyle name="Normal 12 6 2 4 2 2 2" xfId="24969"/>
    <cellStyle name="Normal 12 6 2 4 2 3" xfId="24970"/>
    <cellStyle name="Normal 12 6 2 4 3" xfId="24971"/>
    <cellStyle name="Normal 12 6 2 4 3 2" xfId="24972"/>
    <cellStyle name="Normal 12 6 2 4 4" xfId="24973"/>
    <cellStyle name="Normal 12 6 2 5" xfId="24974"/>
    <cellStyle name="Normal 12 6 2 5 2" xfId="24975"/>
    <cellStyle name="Normal 12 6 2 5 2 2" xfId="24976"/>
    <cellStyle name="Normal 12 6 2 5 3" xfId="24977"/>
    <cellStyle name="Normal 12 6 2 6" xfId="24978"/>
    <cellStyle name="Normal 12 6 2 6 2" xfId="24979"/>
    <cellStyle name="Normal 12 6 2 7" xfId="24980"/>
    <cellStyle name="Normal 12 6 3" xfId="24981"/>
    <cellStyle name="Normal 12 6 3 2" xfId="24982"/>
    <cellStyle name="Normal 12 6 3 2 2" xfId="24983"/>
    <cellStyle name="Normal 12 6 3 2 2 2" xfId="24984"/>
    <cellStyle name="Normal 12 6 3 2 2 2 2" xfId="24985"/>
    <cellStyle name="Normal 12 6 3 2 2 2 2 2" xfId="24986"/>
    <cellStyle name="Normal 12 6 3 2 2 2 3" xfId="24987"/>
    <cellStyle name="Normal 12 6 3 2 2 3" xfId="24988"/>
    <cellStyle name="Normal 12 6 3 2 2 3 2" xfId="24989"/>
    <cellStyle name="Normal 12 6 3 2 2 4" xfId="24990"/>
    <cellStyle name="Normal 12 6 3 2 3" xfId="24991"/>
    <cellStyle name="Normal 12 6 3 2 3 2" xfId="24992"/>
    <cellStyle name="Normal 12 6 3 2 3 2 2" xfId="24993"/>
    <cellStyle name="Normal 12 6 3 2 3 3" xfId="24994"/>
    <cellStyle name="Normal 12 6 3 2 4" xfId="24995"/>
    <cellStyle name="Normal 12 6 3 2 4 2" xfId="24996"/>
    <cellStyle name="Normal 12 6 3 2 5" xfId="24997"/>
    <cellStyle name="Normal 12 6 3 3" xfId="24998"/>
    <cellStyle name="Normal 12 6 3 3 2" xfId="24999"/>
    <cellStyle name="Normal 12 6 3 3 2 2" xfId="25000"/>
    <cellStyle name="Normal 12 6 3 3 2 2 2" xfId="25001"/>
    <cellStyle name="Normal 12 6 3 3 2 3" xfId="25002"/>
    <cellStyle name="Normal 12 6 3 3 3" xfId="25003"/>
    <cellStyle name="Normal 12 6 3 3 3 2" xfId="25004"/>
    <cellStyle name="Normal 12 6 3 3 4" xfId="25005"/>
    <cellStyle name="Normal 12 6 3 4" xfId="25006"/>
    <cellStyle name="Normal 12 6 3 4 2" xfId="25007"/>
    <cellStyle name="Normal 12 6 3 4 2 2" xfId="25008"/>
    <cellStyle name="Normal 12 6 3 4 3" xfId="25009"/>
    <cellStyle name="Normal 12 6 3 5" xfId="25010"/>
    <cellStyle name="Normal 12 6 3 5 2" xfId="25011"/>
    <cellStyle name="Normal 12 6 3 6" xfId="25012"/>
    <cellStyle name="Normal 12 6 4" xfId="25013"/>
    <cellStyle name="Normal 12 6 4 2" xfId="25014"/>
    <cellStyle name="Normal 12 6 4 2 2" xfId="25015"/>
    <cellStyle name="Normal 12 6 4 2 2 2" xfId="25016"/>
    <cellStyle name="Normal 12 6 4 2 2 2 2" xfId="25017"/>
    <cellStyle name="Normal 12 6 4 2 2 2 2 2" xfId="25018"/>
    <cellStyle name="Normal 12 6 4 2 2 2 3" xfId="25019"/>
    <cellStyle name="Normal 12 6 4 2 2 3" xfId="25020"/>
    <cellStyle name="Normal 12 6 4 2 2 3 2" xfId="25021"/>
    <cellStyle name="Normal 12 6 4 2 2 4" xfId="25022"/>
    <cellStyle name="Normal 12 6 4 2 3" xfId="25023"/>
    <cellStyle name="Normal 12 6 4 2 3 2" xfId="25024"/>
    <cellStyle name="Normal 12 6 4 2 3 2 2" xfId="25025"/>
    <cellStyle name="Normal 12 6 4 2 3 3" xfId="25026"/>
    <cellStyle name="Normal 12 6 4 2 4" xfId="25027"/>
    <cellStyle name="Normal 12 6 4 2 4 2" xfId="25028"/>
    <cellStyle name="Normal 12 6 4 2 5" xfId="25029"/>
    <cellStyle name="Normal 12 6 4 3" xfId="25030"/>
    <cellStyle name="Normal 12 6 4 3 2" xfId="25031"/>
    <cellStyle name="Normal 12 6 4 3 2 2" xfId="25032"/>
    <cellStyle name="Normal 12 6 4 3 2 2 2" xfId="25033"/>
    <cellStyle name="Normal 12 6 4 3 2 3" xfId="25034"/>
    <cellStyle name="Normal 12 6 4 3 3" xfId="25035"/>
    <cellStyle name="Normal 12 6 4 3 3 2" xfId="25036"/>
    <cellStyle name="Normal 12 6 4 3 4" xfId="25037"/>
    <cellStyle name="Normal 12 6 4 4" xfId="25038"/>
    <cellStyle name="Normal 12 6 4 4 2" xfId="25039"/>
    <cellStyle name="Normal 12 6 4 4 2 2" xfId="25040"/>
    <cellStyle name="Normal 12 6 4 4 3" xfId="25041"/>
    <cellStyle name="Normal 12 6 4 5" xfId="25042"/>
    <cellStyle name="Normal 12 6 4 5 2" xfId="25043"/>
    <cellStyle name="Normal 12 6 4 6" xfId="25044"/>
    <cellStyle name="Normal 12 6 5" xfId="25045"/>
    <cellStyle name="Normal 12 6 5 2" xfId="25046"/>
    <cellStyle name="Normal 12 6 5 2 2" xfId="25047"/>
    <cellStyle name="Normal 12 6 5 2 2 2" xfId="25048"/>
    <cellStyle name="Normal 12 6 5 2 2 2 2" xfId="25049"/>
    <cellStyle name="Normal 12 6 5 2 2 3" xfId="25050"/>
    <cellStyle name="Normal 12 6 5 2 3" xfId="25051"/>
    <cellStyle name="Normal 12 6 5 2 3 2" xfId="25052"/>
    <cellStyle name="Normal 12 6 5 2 4" xfId="25053"/>
    <cellStyle name="Normal 12 6 5 3" xfId="25054"/>
    <cellStyle name="Normal 12 6 5 3 2" xfId="25055"/>
    <cellStyle name="Normal 12 6 5 3 2 2" xfId="25056"/>
    <cellStyle name="Normal 12 6 5 3 3" xfId="25057"/>
    <cellStyle name="Normal 12 6 5 4" xfId="25058"/>
    <cellStyle name="Normal 12 6 5 4 2" xfId="25059"/>
    <cellStyle name="Normal 12 6 5 5" xfId="25060"/>
    <cellStyle name="Normal 12 6 6" xfId="25061"/>
    <cellStyle name="Normal 12 6 6 2" xfId="25062"/>
    <cellStyle name="Normal 12 6 6 2 2" xfId="25063"/>
    <cellStyle name="Normal 12 6 6 2 2 2" xfId="25064"/>
    <cellStyle name="Normal 12 6 6 2 3" xfId="25065"/>
    <cellStyle name="Normal 12 6 6 3" xfId="25066"/>
    <cellStyle name="Normal 12 6 6 3 2" xfId="25067"/>
    <cellStyle name="Normal 12 6 6 4" xfId="25068"/>
    <cellStyle name="Normal 12 6 7" xfId="25069"/>
    <cellStyle name="Normal 12 6 7 2" xfId="25070"/>
    <cellStyle name="Normal 12 6 7 2 2" xfId="25071"/>
    <cellStyle name="Normal 12 6 7 3" xfId="25072"/>
    <cellStyle name="Normal 12 6 8" xfId="25073"/>
    <cellStyle name="Normal 12 6 8 2" xfId="25074"/>
    <cellStyle name="Normal 12 6 9" xfId="25075"/>
    <cellStyle name="Normal 12 7" xfId="25076"/>
    <cellStyle name="Normal 12 7 2" xfId="25077"/>
    <cellStyle name="Normal 12 7 2 2" xfId="25078"/>
    <cellStyle name="Normal 12 7 2 2 2" xfId="25079"/>
    <cellStyle name="Normal 12 7 2 2 2 2" xfId="25080"/>
    <cellStyle name="Normal 12 7 2 2 2 2 2" xfId="25081"/>
    <cellStyle name="Normal 12 7 2 2 2 2 2 2" xfId="25082"/>
    <cellStyle name="Normal 12 7 2 2 2 2 2 2 2" xfId="25083"/>
    <cellStyle name="Normal 12 7 2 2 2 2 2 3" xfId="25084"/>
    <cellStyle name="Normal 12 7 2 2 2 2 3" xfId="25085"/>
    <cellStyle name="Normal 12 7 2 2 2 2 3 2" xfId="25086"/>
    <cellStyle name="Normal 12 7 2 2 2 2 4" xfId="25087"/>
    <cellStyle name="Normal 12 7 2 2 2 3" xfId="25088"/>
    <cellStyle name="Normal 12 7 2 2 2 3 2" xfId="25089"/>
    <cellStyle name="Normal 12 7 2 2 2 3 2 2" xfId="25090"/>
    <cellStyle name="Normal 12 7 2 2 2 3 3" xfId="25091"/>
    <cellStyle name="Normal 12 7 2 2 2 4" xfId="25092"/>
    <cellStyle name="Normal 12 7 2 2 2 4 2" xfId="25093"/>
    <cellStyle name="Normal 12 7 2 2 2 5" xfId="25094"/>
    <cellStyle name="Normal 12 7 2 2 3" xfId="25095"/>
    <cellStyle name="Normal 12 7 2 2 3 2" xfId="25096"/>
    <cellStyle name="Normal 12 7 2 2 3 2 2" xfId="25097"/>
    <cellStyle name="Normal 12 7 2 2 3 2 2 2" xfId="25098"/>
    <cellStyle name="Normal 12 7 2 2 3 2 3" xfId="25099"/>
    <cellStyle name="Normal 12 7 2 2 3 3" xfId="25100"/>
    <cellStyle name="Normal 12 7 2 2 3 3 2" xfId="25101"/>
    <cellStyle name="Normal 12 7 2 2 3 4" xfId="25102"/>
    <cellStyle name="Normal 12 7 2 2 4" xfId="25103"/>
    <cellStyle name="Normal 12 7 2 2 4 2" xfId="25104"/>
    <cellStyle name="Normal 12 7 2 2 4 2 2" xfId="25105"/>
    <cellStyle name="Normal 12 7 2 2 4 3" xfId="25106"/>
    <cellStyle name="Normal 12 7 2 2 5" xfId="25107"/>
    <cellStyle name="Normal 12 7 2 2 5 2" xfId="25108"/>
    <cellStyle name="Normal 12 7 2 2 6" xfId="25109"/>
    <cellStyle name="Normal 12 7 2 3" xfId="25110"/>
    <cellStyle name="Normal 12 7 2 3 2" xfId="25111"/>
    <cellStyle name="Normal 12 7 2 3 2 2" xfId="25112"/>
    <cellStyle name="Normal 12 7 2 3 2 2 2" xfId="25113"/>
    <cellStyle name="Normal 12 7 2 3 2 2 2 2" xfId="25114"/>
    <cellStyle name="Normal 12 7 2 3 2 2 3" xfId="25115"/>
    <cellStyle name="Normal 12 7 2 3 2 3" xfId="25116"/>
    <cellStyle name="Normal 12 7 2 3 2 3 2" xfId="25117"/>
    <cellStyle name="Normal 12 7 2 3 2 4" xfId="25118"/>
    <cellStyle name="Normal 12 7 2 3 3" xfId="25119"/>
    <cellStyle name="Normal 12 7 2 3 3 2" xfId="25120"/>
    <cellStyle name="Normal 12 7 2 3 3 2 2" xfId="25121"/>
    <cellStyle name="Normal 12 7 2 3 3 3" xfId="25122"/>
    <cellStyle name="Normal 12 7 2 3 4" xfId="25123"/>
    <cellStyle name="Normal 12 7 2 3 4 2" xfId="25124"/>
    <cellStyle name="Normal 12 7 2 3 5" xfId="25125"/>
    <cellStyle name="Normal 12 7 2 4" xfId="25126"/>
    <cellStyle name="Normal 12 7 2 4 2" xfId="25127"/>
    <cellStyle name="Normal 12 7 2 4 2 2" xfId="25128"/>
    <cellStyle name="Normal 12 7 2 4 2 2 2" xfId="25129"/>
    <cellStyle name="Normal 12 7 2 4 2 3" xfId="25130"/>
    <cellStyle name="Normal 12 7 2 4 3" xfId="25131"/>
    <cellStyle name="Normal 12 7 2 4 3 2" xfId="25132"/>
    <cellStyle name="Normal 12 7 2 4 4" xfId="25133"/>
    <cellStyle name="Normal 12 7 2 5" xfId="25134"/>
    <cellStyle name="Normal 12 7 2 5 2" xfId="25135"/>
    <cellStyle name="Normal 12 7 2 5 2 2" xfId="25136"/>
    <cellStyle name="Normal 12 7 2 5 3" xfId="25137"/>
    <cellStyle name="Normal 12 7 2 6" xfId="25138"/>
    <cellStyle name="Normal 12 7 2 6 2" xfId="25139"/>
    <cellStyle name="Normal 12 7 2 7" xfId="25140"/>
    <cellStyle name="Normal 12 7 3" xfId="25141"/>
    <cellStyle name="Normal 12 7 3 2" xfId="25142"/>
    <cellStyle name="Normal 12 7 3 2 2" xfId="25143"/>
    <cellStyle name="Normal 12 7 3 2 2 2" xfId="25144"/>
    <cellStyle name="Normal 12 7 3 2 2 2 2" xfId="25145"/>
    <cellStyle name="Normal 12 7 3 2 2 2 2 2" xfId="25146"/>
    <cellStyle name="Normal 12 7 3 2 2 2 3" xfId="25147"/>
    <cellStyle name="Normal 12 7 3 2 2 3" xfId="25148"/>
    <cellStyle name="Normal 12 7 3 2 2 3 2" xfId="25149"/>
    <cellStyle name="Normal 12 7 3 2 2 4" xfId="25150"/>
    <cellStyle name="Normal 12 7 3 2 3" xfId="25151"/>
    <cellStyle name="Normal 12 7 3 2 3 2" xfId="25152"/>
    <cellStyle name="Normal 12 7 3 2 3 2 2" xfId="25153"/>
    <cellStyle name="Normal 12 7 3 2 3 3" xfId="25154"/>
    <cellStyle name="Normal 12 7 3 2 4" xfId="25155"/>
    <cellStyle name="Normal 12 7 3 2 4 2" xfId="25156"/>
    <cellStyle name="Normal 12 7 3 2 5" xfId="25157"/>
    <cellStyle name="Normal 12 7 3 3" xfId="25158"/>
    <cellStyle name="Normal 12 7 3 3 2" xfId="25159"/>
    <cellStyle name="Normal 12 7 3 3 2 2" xfId="25160"/>
    <cellStyle name="Normal 12 7 3 3 2 2 2" xfId="25161"/>
    <cellStyle name="Normal 12 7 3 3 2 3" xfId="25162"/>
    <cellStyle name="Normal 12 7 3 3 3" xfId="25163"/>
    <cellStyle name="Normal 12 7 3 3 3 2" xfId="25164"/>
    <cellStyle name="Normal 12 7 3 3 4" xfId="25165"/>
    <cellStyle name="Normal 12 7 3 4" xfId="25166"/>
    <cellStyle name="Normal 12 7 3 4 2" xfId="25167"/>
    <cellStyle name="Normal 12 7 3 4 2 2" xfId="25168"/>
    <cellStyle name="Normal 12 7 3 4 3" xfId="25169"/>
    <cellStyle name="Normal 12 7 3 5" xfId="25170"/>
    <cellStyle name="Normal 12 7 3 5 2" xfId="25171"/>
    <cellStyle name="Normal 12 7 3 6" xfId="25172"/>
    <cellStyle name="Normal 12 7 4" xfId="25173"/>
    <cellStyle name="Normal 12 7 4 2" xfId="25174"/>
    <cellStyle name="Normal 12 7 4 2 2" xfId="25175"/>
    <cellStyle name="Normal 12 7 4 2 2 2" xfId="25176"/>
    <cellStyle name="Normal 12 7 4 2 2 2 2" xfId="25177"/>
    <cellStyle name="Normal 12 7 4 2 2 2 2 2" xfId="25178"/>
    <cellStyle name="Normal 12 7 4 2 2 2 3" xfId="25179"/>
    <cellStyle name="Normal 12 7 4 2 2 3" xfId="25180"/>
    <cellStyle name="Normal 12 7 4 2 2 3 2" xfId="25181"/>
    <cellStyle name="Normal 12 7 4 2 2 4" xfId="25182"/>
    <cellStyle name="Normal 12 7 4 2 3" xfId="25183"/>
    <cellStyle name="Normal 12 7 4 2 3 2" xfId="25184"/>
    <cellStyle name="Normal 12 7 4 2 3 2 2" xfId="25185"/>
    <cellStyle name="Normal 12 7 4 2 3 3" xfId="25186"/>
    <cellStyle name="Normal 12 7 4 2 4" xfId="25187"/>
    <cellStyle name="Normal 12 7 4 2 4 2" xfId="25188"/>
    <cellStyle name="Normal 12 7 4 2 5" xfId="25189"/>
    <cellStyle name="Normal 12 7 4 3" xfId="25190"/>
    <cellStyle name="Normal 12 7 4 3 2" xfId="25191"/>
    <cellStyle name="Normal 12 7 4 3 2 2" xfId="25192"/>
    <cellStyle name="Normal 12 7 4 3 2 2 2" xfId="25193"/>
    <cellStyle name="Normal 12 7 4 3 2 3" xfId="25194"/>
    <cellStyle name="Normal 12 7 4 3 3" xfId="25195"/>
    <cellStyle name="Normal 12 7 4 3 3 2" xfId="25196"/>
    <cellStyle name="Normal 12 7 4 3 4" xfId="25197"/>
    <cellStyle name="Normal 12 7 4 4" xfId="25198"/>
    <cellStyle name="Normal 12 7 4 4 2" xfId="25199"/>
    <cellStyle name="Normal 12 7 4 4 2 2" xfId="25200"/>
    <cellStyle name="Normal 12 7 4 4 3" xfId="25201"/>
    <cellStyle name="Normal 12 7 4 5" xfId="25202"/>
    <cellStyle name="Normal 12 7 4 5 2" xfId="25203"/>
    <cellStyle name="Normal 12 7 4 6" xfId="25204"/>
    <cellStyle name="Normal 12 7 5" xfId="25205"/>
    <cellStyle name="Normal 12 7 5 2" xfId="25206"/>
    <cellStyle name="Normal 12 7 5 2 2" xfId="25207"/>
    <cellStyle name="Normal 12 7 5 2 2 2" xfId="25208"/>
    <cellStyle name="Normal 12 7 5 2 2 2 2" xfId="25209"/>
    <cellStyle name="Normal 12 7 5 2 2 3" xfId="25210"/>
    <cellStyle name="Normal 12 7 5 2 3" xfId="25211"/>
    <cellStyle name="Normal 12 7 5 2 3 2" xfId="25212"/>
    <cellStyle name="Normal 12 7 5 2 4" xfId="25213"/>
    <cellStyle name="Normal 12 7 5 3" xfId="25214"/>
    <cellStyle name="Normal 12 7 5 3 2" xfId="25215"/>
    <cellStyle name="Normal 12 7 5 3 2 2" xfId="25216"/>
    <cellStyle name="Normal 12 7 5 3 3" xfId="25217"/>
    <cellStyle name="Normal 12 7 5 4" xfId="25218"/>
    <cellStyle name="Normal 12 7 5 4 2" xfId="25219"/>
    <cellStyle name="Normal 12 7 5 5" xfId="25220"/>
    <cellStyle name="Normal 12 7 6" xfId="25221"/>
    <cellStyle name="Normal 12 7 6 2" xfId="25222"/>
    <cellStyle name="Normal 12 7 6 2 2" xfId="25223"/>
    <cellStyle name="Normal 12 7 6 2 2 2" xfId="25224"/>
    <cellStyle name="Normal 12 7 6 2 3" xfId="25225"/>
    <cellStyle name="Normal 12 7 6 3" xfId="25226"/>
    <cellStyle name="Normal 12 7 6 3 2" xfId="25227"/>
    <cellStyle name="Normal 12 7 6 4" xfId="25228"/>
    <cellStyle name="Normal 12 7 7" xfId="25229"/>
    <cellStyle name="Normal 12 7 7 2" xfId="25230"/>
    <cellStyle name="Normal 12 7 7 2 2" xfId="25231"/>
    <cellStyle name="Normal 12 7 7 3" xfId="25232"/>
    <cellStyle name="Normal 12 7 8" xfId="25233"/>
    <cellStyle name="Normal 12 7 8 2" xfId="25234"/>
    <cellStyle name="Normal 12 7 9" xfId="25235"/>
    <cellStyle name="Normal 12 8" xfId="25236"/>
    <cellStyle name="Normal 12 8 2" xfId="25237"/>
    <cellStyle name="Normal 12 8 2 2" xfId="25238"/>
    <cellStyle name="Normal 12 8 2 2 2" xfId="25239"/>
    <cellStyle name="Normal 12 8 2 2 2 2" xfId="25240"/>
    <cellStyle name="Normal 12 8 2 2 2 2 2" xfId="25241"/>
    <cellStyle name="Normal 12 8 2 2 2 2 2 2" xfId="25242"/>
    <cellStyle name="Normal 12 8 2 2 2 2 2 2 2" xfId="25243"/>
    <cellStyle name="Normal 12 8 2 2 2 2 2 3" xfId="25244"/>
    <cellStyle name="Normal 12 8 2 2 2 2 3" xfId="25245"/>
    <cellStyle name="Normal 12 8 2 2 2 2 3 2" xfId="25246"/>
    <cellStyle name="Normal 12 8 2 2 2 2 4" xfId="25247"/>
    <cellStyle name="Normal 12 8 2 2 2 3" xfId="25248"/>
    <cellStyle name="Normal 12 8 2 2 2 3 2" xfId="25249"/>
    <cellStyle name="Normal 12 8 2 2 2 3 2 2" xfId="25250"/>
    <cellStyle name="Normal 12 8 2 2 2 3 3" xfId="25251"/>
    <cellStyle name="Normal 12 8 2 2 2 4" xfId="25252"/>
    <cellStyle name="Normal 12 8 2 2 2 4 2" xfId="25253"/>
    <cellStyle name="Normal 12 8 2 2 2 5" xfId="25254"/>
    <cellStyle name="Normal 12 8 2 2 3" xfId="25255"/>
    <cellStyle name="Normal 12 8 2 2 3 2" xfId="25256"/>
    <cellStyle name="Normal 12 8 2 2 3 2 2" xfId="25257"/>
    <cellStyle name="Normal 12 8 2 2 3 2 2 2" xfId="25258"/>
    <cellStyle name="Normal 12 8 2 2 3 2 3" xfId="25259"/>
    <cellStyle name="Normal 12 8 2 2 3 3" xfId="25260"/>
    <cellStyle name="Normal 12 8 2 2 3 3 2" xfId="25261"/>
    <cellStyle name="Normal 12 8 2 2 3 4" xfId="25262"/>
    <cellStyle name="Normal 12 8 2 2 4" xfId="25263"/>
    <cellStyle name="Normal 12 8 2 2 4 2" xfId="25264"/>
    <cellStyle name="Normal 12 8 2 2 4 2 2" xfId="25265"/>
    <cellStyle name="Normal 12 8 2 2 4 3" xfId="25266"/>
    <cellStyle name="Normal 12 8 2 2 5" xfId="25267"/>
    <cellStyle name="Normal 12 8 2 2 5 2" xfId="25268"/>
    <cellStyle name="Normal 12 8 2 2 6" xfId="25269"/>
    <cellStyle name="Normal 12 8 2 3" xfId="25270"/>
    <cellStyle name="Normal 12 8 2 3 2" xfId="25271"/>
    <cellStyle name="Normal 12 8 2 3 2 2" xfId="25272"/>
    <cellStyle name="Normal 12 8 2 3 2 2 2" xfId="25273"/>
    <cellStyle name="Normal 12 8 2 3 2 2 2 2" xfId="25274"/>
    <cellStyle name="Normal 12 8 2 3 2 2 3" xfId="25275"/>
    <cellStyle name="Normal 12 8 2 3 2 3" xfId="25276"/>
    <cellStyle name="Normal 12 8 2 3 2 3 2" xfId="25277"/>
    <cellStyle name="Normal 12 8 2 3 2 4" xfId="25278"/>
    <cellStyle name="Normal 12 8 2 3 3" xfId="25279"/>
    <cellStyle name="Normal 12 8 2 3 3 2" xfId="25280"/>
    <cellStyle name="Normal 12 8 2 3 3 2 2" xfId="25281"/>
    <cellStyle name="Normal 12 8 2 3 3 3" xfId="25282"/>
    <cellStyle name="Normal 12 8 2 3 4" xfId="25283"/>
    <cellStyle name="Normal 12 8 2 3 4 2" xfId="25284"/>
    <cellStyle name="Normal 12 8 2 3 5" xfId="25285"/>
    <cellStyle name="Normal 12 8 2 4" xfId="25286"/>
    <cellStyle name="Normal 12 8 2 4 2" xfId="25287"/>
    <cellStyle name="Normal 12 8 2 4 2 2" xfId="25288"/>
    <cellStyle name="Normal 12 8 2 4 2 2 2" xfId="25289"/>
    <cellStyle name="Normal 12 8 2 4 2 3" xfId="25290"/>
    <cellStyle name="Normal 12 8 2 4 3" xfId="25291"/>
    <cellStyle name="Normal 12 8 2 4 3 2" xfId="25292"/>
    <cellStyle name="Normal 12 8 2 4 4" xfId="25293"/>
    <cellStyle name="Normal 12 8 2 5" xfId="25294"/>
    <cellStyle name="Normal 12 8 2 5 2" xfId="25295"/>
    <cellStyle name="Normal 12 8 2 5 2 2" xfId="25296"/>
    <cellStyle name="Normal 12 8 2 5 3" xfId="25297"/>
    <cellStyle name="Normal 12 8 2 6" xfId="25298"/>
    <cellStyle name="Normal 12 8 2 6 2" xfId="25299"/>
    <cellStyle name="Normal 12 8 2 7" xfId="25300"/>
    <cellStyle name="Normal 12 8 3" xfId="25301"/>
    <cellStyle name="Normal 12 8 3 2" xfId="25302"/>
    <cellStyle name="Normal 12 8 3 2 2" xfId="25303"/>
    <cellStyle name="Normal 12 8 3 2 2 2" xfId="25304"/>
    <cellStyle name="Normal 12 8 3 2 2 2 2" xfId="25305"/>
    <cellStyle name="Normal 12 8 3 2 2 2 2 2" xfId="25306"/>
    <cellStyle name="Normal 12 8 3 2 2 2 3" xfId="25307"/>
    <cellStyle name="Normal 12 8 3 2 2 3" xfId="25308"/>
    <cellStyle name="Normal 12 8 3 2 2 3 2" xfId="25309"/>
    <cellStyle name="Normal 12 8 3 2 2 4" xfId="25310"/>
    <cellStyle name="Normal 12 8 3 2 3" xfId="25311"/>
    <cellStyle name="Normal 12 8 3 2 3 2" xfId="25312"/>
    <cellStyle name="Normal 12 8 3 2 3 2 2" xfId="25313"/>
    <cellStyle name="Normal 12 8 3 2 3 3" xfId="25314"/>
    <cellStyle name="Normal 12 8 3 2 4" xfId="25315"/>
    <cellStyle name="Normal 12 8 3 2 4 2" xfId="25316"/>
    <cellStyle name="Normal 12 8 3 2 5" xfId="25317"/>
    <cellStyle name="Normal 12 8 3 3" xfId="25318"/>
    <cellStyle name="Normal 12 8 3 3 2" xfId="25319"/>
    <cellStyle name="Normal 12 8 3 3 2 2" xfId="25320"/>
    <cellStyle name="Normal 12 8 3 3 2 2 2" xfId="25321"/>
    <cellStyle name="Normal 12 8 3 3 2 3" xfId="25322"/>
    <cellStyle name="Normal 12 8 3 3 3" xfId="25323"/>
    <cellStyle name="Normal 12 8 3 3 3 2" xfId="25324"/>
    <cellStyle name="Normal 12 8 3 3 4" xfId="25325"/>
    <cellStyle name="Normal 12 8 3 4" xfId="25326"/>
    <cellStyle name="Normal 12 8 3 4 2" xfId="25327"/>
    <cellStyle name="Normal 12 8 3 4 2 2" xfId="25328"/>
    <cellStyle name="Normal 12 8 3 4 3" xfId="25329"/>
    <cellStyle name="Normal 12 8 3 5" xfId="25330"/>
    <cellStyle name="Normal 12 8 3 5 2" xfId="25331"/>
    <cellStyle name="Normal 12 8 3 6" xfId="25332"/>
    <cellStyle name="Normal 12 8 4" xfId="25333"/>
    <cellStyle name="Normal 12 8 4 2" xfId="25334"/>
    <cellStyle name="Normal 12 8 4 2 2" xfId="25335"/>
    <cellStyle name="Normal 12 8 4 2 2 2" xfId="25336"/>
    <cellStyle name="Normal 12 8 4 2 2 2 2" xfId="25337"/>
    <cellStyle name="Normal 12 8 4 2 2 2 2 2" xfId="25338"/>
    <cellStyle name="Normal 12 8 4 2 2 2 3" xfId="25339"/>
    <cellStyle name="Normal 12 8 4 2 2 3" xfId="25340"/>
    <cellStyle name="Normal 12 8 4 2 2 3 2" xfId="25341"/>
    <cellStyle name="Normal 12 8 4 2 2 4" xfId="25342"/>
    <cellStyle name="Normal 12 8 4 2 3" xfId="25343"/>
    <cellStyle name="Normal 12 8 4 2 3 2" xfId="25344"/>
    <cellStyle name="Normal 12 8 4 2 3 2 2" xfId="25345"/>
    <cellStyle name="Normal 12 8 4 2 3 3" xfId="25346"/>
    <cellStyle name="Normal 12 8 4 2 4" xfId="25347"/>
    <cellStyle name="Normal 12 8 4 2 4 2" xfId="25348"/>
    <cellStyle name="Normal 12 8 4 2 5" xfId="25349"/>
    <cellStyle name="Normal 12 8 4 3" xfId="25350"/>
    <cellStyle name="Normal 12 8 4 3 2" xfId="25351"/>
    <cellStyle name="Normal 12 8 4 3 2 2" xfId="25352"/>
    <cellStyle name="Normal 12 8 4 3 2 2 2" xfId="25353"/>
    <cellStyle name="Normal 12 8 4 3 2 3" xfId="25354"/>
    <cellStyle name="Normal 12 8 4 3 3" xfId="25355"/>
    <cellStyle name="Normal 12 8 4 3 3 2" xfId="25356"/>
    <cellStyle name="Normal 12 8 4 3 4" xfId="25357"/>
    <cellStyle name="Normal 12 8 4 4" xfId="25358"/>
    <cellStyle name="Normal 12 8 4 4 2" xfId="25359"/>
    <cellStyle name="Normal 12 8 4 4 2 2" xfId="25360"/>
    <cellStyle name="Normal 12 8 4 4 3" xfId="25361"/>
    <cellStyle name="Normal 12 8 4 5" xfId="25362"/>
    <cellStyle name="Normal 12 8 4 5 2" xfId="25363"/>
    <cellStyle name="Normal 12 8 4 6" xfId="25364"/>
    <cellStyle name="Normal 12 8 5" xfId="25365"/>
    <cellStyle name="Normal 12 8 5 2" xfId="25366"/>
    <cellStyle name="Normal 12 8 5 2 2" xfId="25367"/>
    <cellStyle name="Normal 12 8 5 2 2 2" xfId="25368"/>
    <cellStyle name="Normal 12 8 5 2 2 2 2" xfId="25369"/>
    <cellStyle name="Normal 12 8 5 2 2 3" xfId="25370"/>
    <cellStyle name="Normal 12 8 5 2 3" xfId="25371"/>
    <cellStyle name="Normal 12 8 5 2 3 2" xfId="25372"/>
    <cellStyle name="Normal 12 8 5 2 4" xfId="25373"/>
    <cellStyle name="Normal 12 8 5 3" xfId="25374"/>
    <cellStyle name="Normal 12 8 5 3 2" xfId="25375"/>
    <cellStyle name="Normal 12 8 5 3 2 2" xfId="25376"/>
    <cellStyle name="Normal 12 8 5 3 3" xfId="25377"/>
    <cellStyle name="Normal 12 8 5 4" xfId="25378"/>
    <cellStyle name="Normal 12 8 5 4 2" xfId="25379"/>
    <cellStyle name="Normal 12 8 5 5" xfId="25380"/>
    <cellStyle name="Normal 12 8 6" xfId="25381"/>
    <cellStyle name="Normal 12 8 6 2" xfId="25382"/>
    <cellStyle name="Normal 12 8 6 2 2" xfId="25383"/>
    <cellStyle name="Normal 12 8 6 2 2 2" xfId="25384"/>
    <cellStyle name="Normal 12 8 6 2 3" xfId="25385"/>
    <cellStyle name="Normal 12 8 6 3" xfId="25386"/>
    <cellStyle name="Normal 12 8 6 3 2" xfId="25387"/>
    <cellStyle name="Normal 12 8 6 4" xfId="25388"/>
    <cellStyle name="Normal 12 8 7" xfId="25389"/>
    <cellStyle name="Normal 12 8 7 2" xfId="25390"/>
    <cellStyle name="Normal 12 8 7 2 2" xfId="25391"/>
    <cellStyle name="Normal 12 8 7 3" xfId="25392"/>
    <cellStyle name="Normal 12 8 8" xfId="25393"/>
    <cellStyle name="Normal 12 8 8 2" xfId="25394"/>
    <cellStyle name="Normal 12 8 9" xfId="25395"/>
    <cellStyle name="Normal 12 9" xfId="25396"/>
    <cellStyle name="Normal 12 9 2" xfId="25397"/>
    <cellStyle name="Normal 12 9 2 2" xfId="25398"/>
    <cellStyle name="Normal 12 9 2 2 2" xfId="25399"/>
    <cellStyle name="Normal 12 9 2 2 2 2" xfId="25400"/>
    <cellStyle name="Normal 12 9 2 2 2 2 2" xfId="25401"/>
    <cellStyle name="Normal 12 9 2 2 2 2 2 2" xfId="25402"/>
    <cellStyle name="Normal 12 9 2 2 2 2 2 2 2" xfId="25403"/>
    <cellStyle name="Normal 12 9 2 2 2 2 2 3" xfId="25404"/>
    <cellStyle name="Normal 12 9 2 2 2 2 3" xfId="25405"/>
    <cellStyle name="Normal 12 9 2 2 2 2 3 2" xfId="25406"/>
    <cellStyle name="Normal 12 9 2 2 2 2 4" xfId="25407"/>
    <cellStyle name="Normal 12 9 2 2 2 3" xfId="25408"/>
    <cellStyle name="Normal 12 9 2 2 2 3 2" xfId="25409"/>
    <cellStyle name="Normal 12 9 2 2 2 3 2 2" xfId="25410"/>
    <cellStyle name="Normal 12 9 2 2 2 3 3" xfId="25411"/>
    <cellStyle name="Normal 12 9 2 2 2 4" xfId="25412"/>
    <cellStyle name="Normal 12 9 2 2 2 4 2" xfId="25413"/>
    <cellStyle name="Normal 12 9 2 2 2 5" xfId="25414"/>
    <cellStyle name="Normal 12 9 2 2 3" xfId="25415"/>
    <cellStyle name="Normal 12 9 2 2 3 2" xfId="25416"/>
    <cellStyle name="Normal 12 9 2 2 3 2 2" xfId="25417"/>
    <cellStyle name="Normal 12 9 2 2 3 2 2 2" xfId="25418"/>
    <cellStyle name="Normal 12 9 2 2 3 2 3" xfId="25419"/>
    <cellStyle name="Normal 12 9 2 2 3 3" xfId="25420"/>
    <cellStyle name="Normal 12 9 2 2 3 3 2" xfId="25421"/>
    <cellStyle name="Normal 12 9 2 2 3 4" xfId="25422"/>
    <cellStyle name="Normal 12 9 2 2 4" xfId="25423"/>
    <cellStyle name="Normal 12 9 2 2 4 2" xfId="25424"/>
    <cellStyle name="Normal 12 9 2 2 4 2 2" xfId="25425"/>
    <cellStyle name="Normal 12 9 2 2 4 3" xfId="25426"/>
    <cellStyle name="Normal 12 9 2 2 5" xfId="25427"/>
    <cellStyle name="Normal 12 9 2 2 5 2" xfId="25428"/>
    <cellStyle name="Normal 12 9 2 2 6" xfId="25429"/>
    <cellStyle name="Normal 12 9 2 3" xfId="25430"/>
    <cellStyle name="Normal 12 9 2 3 2" xfId="25431"/>
    <cellStyle name="Normal 12 9 2 3 2 2" xfId="25432"/>
    <cellStyle name="Normal 12 9 2 3 2 2 2" xfId="25433"/>
    <cellStyle name="Normal 12 9 2 3 2 2 2 2" xfId="25434"/>
    <cellStyle name="Normal 12 9 2 3 2 2 3" xfId="25435"/>
    <cellStyle name="Normal 12 9 2 3 2 3" xfId="25436"/>
    <cellStyle name="Normal 12 9 2 3 2 3 2" xfId="25437"/>
    <cellStyle name="Normal 12 9 2 3 2 4" xfId="25438"/>
    <cellStyle name="Normal 12 9 2 3 3" xfId="25439"/>
    <cellStyle name="Normal 12 9 2 3 3 2" xfId="25440"/>
    <cellStyle name="Normal 12 9 2 3 3 2 2" xfId="25441"/>
    <cellStyle name="Normal 12 9 2 3 3 3" xfId="25442"/>
    <cellStyle name="Normal 12 9 2 3 4" xfId="25443"/>
    <cellStyle name="Normal 12 9 2 3 4 2" xfId="25444"/>
    <cellStyle name="Normal 12 9 2 3 5" xfId="25445"/>
    <cellStyle name="Normal 12 9 2 4" xfId="25446"/>
    <cellStyle name="Normal 12 9 2 4 2" xfId="25447"/>
    <cellStyle name="Normal 12 9 2 4 2 2" xfId="25448"/>
    <cellStyle name="Normal 12 9 2 4 2 2 2" xfId="25449"/>
    <cellStyle name="Normal 12 9 2 4 2 3" xfId="25450"/>
    <cellStyle name="Normal 12 9 2 4 3" xfId="25451"/>
    <cellStyle name="Normal 12 9 2 4 3 2" xfId="25452"/>
    <cellStyle name="Normal 12 9 2 4 4" xfId="25453"/>
    <cellStyle name="Normal 12 9 2 5" xfId="25454"/>
    <cellStyle name="Normal 12 9 2 5 2" xfId="25455"/>
    <cellStyle name="Normal 12 9 2 5 2 2" xfId="25456"/>
    <cellStyle name="Normal 12 9 2 5 3" xfId="25457"/>
    <cellStyle name="Normal 12 9 2 6" xfId="25458"/>
    <cellStyle name="Normal 12 9 2 6 2" xfId="25459"/>
    <cellStyle name="Normal 12 9 2 7" xfId="25460"/>
    <cellStyle name="Normal 12 9 3" xfId="25461"/>
    <cellStyle name="Normal 12 9 3 2" xfId="25462"/>
    <cellStyle name="Normal 12 9 3 2 2" xfId="25463"/>
    <cellStyle name="Normal 12 9 3 2 2 2" xfId="25464"/>
    <cellStyle name="Normal 12 9 3 2 2 2 2" xfId="25465"/>
    <cellStyle name="Normal 12 9 3 2 2 2 2 2" xfId="25466"/>
    <cellStyle name="Normal 12 9 3 2 2 2 3" xfId="25467"/>
    <cellStyle name="Normal 12 9 3 2 2 3" xfId="25468"/>
    <cellStyle name="Normal 12 9 3 2 2 3 2" xfId="25469"/>
    <cellStyle name="Normal 12 9 3 2 2 4" xfId="25470"/>
    <cellStyle name="Normal 12 9 3 2 3" xfId="25471"/>
    <cellStyle name="Normal 12 9 3 2 3 2" xfId="25472"/>
    <cellStyle name="Normal 12 9 3 2 3 2 2" xfId="25473"/>
    <cellStyle name="Normal 12 9 3 2 3 3" xfId="25474"/>
    <cellStyle name="Normal 12 9 3 2 4" xfId="25475"/>
    <cellStyle name="Normal 12 9 3 2 4 2" xfId="25476"/>
    <cellStyle name="Normal 12 9 3 2 5" xfId="25477"/>
    <cellStyle name="Normal 12 9 3 3" xfId="25478"/>
    <cellStyle name="Normal 12 9 3 3 2" xfId="25479"/>
    <cellStyle name="Normal 12 9 3 3 2 2" xfId="25480"/>
    <cellStyle name="Normal 12 9 3 3 2 2 2" xfId="25481"/>
    <cellStyle name="Normal 12 9 3 3 2 3" xfId="25482"/>
    <cellStyle name="Normal 12 9 3 3 3" xfId="25483"/>
    <cellStyle name="Normal 12 9 3 3 3 2" xfId="25484"/>
    <cellStyle name="Normal 12 9 3 3 4" xfId="25485"/>
    <cellStyle name="Normal 12 9 3 4" xfId="25486"/>
    <cellStyle name="Normal 12 9 3 4 2" xfId="25487"/>
    <cellStyle name="Normal 12 9 3 4 2 2" xfId="25488"/>
    <cellStyle name="Normal 12 9 3 4 3" xfId="25489"/>
    <cellStyle name="Normal 12 9 3 5" xfId="25490"/>
    <cellStyle name="Normal 12 9 3 5 2" xfId="25491"/>
    <cellStyle name="Normal 12 9 3 6" xfId="25492"/>
    <cellStyle name="Normal 12 9 4" xfId="25493"/>
    <cellStyle name="Normal 12 9 4 2" xfId="25494"/>
    <cellStyle name="Normal 12 9 4 2 2" xfId="25495"/>
    <cellStyle name="Normal 12 9 4 2 2 2" xfId="25496"/>
    <cellStyle name="Normal 12 9 4 2 2 2 2" xfId="25497"/>
    <cellStyle name="Normal 12 9 4 2 2 2 2 2" xfId="25498"/>
    <cellStyle name="Normal 12 9 4 2 2 2 3" xfId="25499"/>
    <cellStyle name="Normal 12 9 4 2 2 3" xfId="25500"/>
    <cellStyle name="Normal 12 9 4 2 2 3 2" xfId="25501"/>
    <cellStyle name="Normal 12 9 4 2 2 4" xfId="25502"/>
    <cellStyle name="Normal 12 9 4 2 3" xfId="25503"/>
    <cellStyle name="Normal 12 9 4 2 3 2" xfId="25504"/>
    <cellStyle name="Normal 12 9 4 2 3 2 2" xfId="25505"/>
    <cellStyle name="Normal 12 9 4 2 3 3" xfId="25506"/>
    <cellStyle name="Normal 12 9 4 2 4" xfId="25507"/>
    <cellStyle name="Normal 12 9 4 2 4 2" xfId="25508"/>
    <cellStyle name="Normal 12 9 4 2 5" xfId="25509"/>
    <cellStyle name="Normal 12 9 4 3" xfId="25510"/>
    <cellStyle name="Normal 12 9 4 3 2" xfId="25511"/>
    <cellStyle name="Normal 12 9 4 3 2 2" xfId="25512"/>
    <cellStyle name="Normal 12 9 4 3 2 2 2" xfId="25513"/>
    <cellStyle name="Normal 12 9 4 3 2 3" xfId="25514"/>
    <cellStyle name="Normal 12 9 4 3 3" xfId="25515"/>
    <cellStyle name="Normal 12 9 4 3 3 2" xfId="25516"/>
    <cellStyle name="Normal 12 9 4 3 4" xfId="25517"/>
    <cellStyle name="Normal 12 9 4 4" xfId="25518"/>
    <cellStyle name="Normal 12 9 4 4 2" xfId="25519"/>
    <cellStyle name="Normal 12 9 4 4 2 2" xfId="25520"/>
    <cellStyle name="Normal 12 9 4 4 3" xfId="25521"/>
    <cellStyle name="Normal 12 9 4 5" xfId="25522"/>
    <cellStyle name="Normal 12 9 4 5 2" xfId="25523"/>
    <cellStyle name="Normal 12 9 4 6" xfId="25524"/>
    <cellStyle name="Normal 12 9 5" xfId="25525"/>
    <cellStyle name="Normal 12 9 5 2" xfId="25526"/>
    <cellStyle name="Normal 12 9 5 2 2" xfId="25527"/>
    <cellStyle name="Normal 12 9 5 2 2 2" xfId="25528"/>
    <cellStyle name="Normal 12 9 5 2 2 2 2" xfId="25529"/>
    <cellStyle name="Normal 12 9 5 2 2 3" xfId="25530"/>
    <cellStyle name="Normal 12 9 5 2 3" xfId="25531"/>
    <cellStyle name="Normal 12 9 5 2 3 2" xfId="25532"/>
    <cellStyle name="Normal 12 9 5 2 4" xfId="25533"/>
    <cellStyle name="Normal 12 9 5 3" xfId="25534"/>
    <cellStyle name="Normal 12 9 5 3 2" xfId="25535"/>
    <cellStyle name="Normal 12 9 5 3 2 2" xfId="25536"/>
    <cellStyle name="Normal 12 9 5 3 3" xfId="25537"/>
    <cellStyle name="Normal 12 9 5 4" xfId="25538"/>
    <cellStyle name="Normal 12 9 5 4 2" xfId="25539"/>
    <cellStyle name="Normal 12 9 5 5" xfId="25540"/>
    <cellStyle name="Normal 12 9 6" xfId="25541"/>
    <cellStyle name="Normal 12 9 6 2" xfId="25542"/>
    <cellStyle name="Normal 12 9 6 2 2" xfId="25543"/>
    <cellStyle name="Normal 12 9 6 2 2 2" xfId="25544"/>
    <cellStyle name="Normal 12 9 6 2 3" xfId="25545"/>
    <cellStyle name="Normal 12 9 6 3" xfId="25546"/>
    <cellStyle name="Normal 12 9 6 3 2" xfId="25547"/>
    <cellStyle name="Normal 12 9 6 4" xfId="25548"/>
    <cellStyle name="Normal 12 9 7" xfId="25549"/>
    <cellStyle name="Normal 12 9 7 2" xfId="25550"/>
    <cellStyle name="Normal 12 9 7 2 2" xfId="25551"/>
    <cellStyle name="Normal 12 9 7 3" xfId="25552"/>
    <cellStyle name="Normal 12 9 8" xfId="25553"/>
    <cellStyle name="Normal 12 9 8 2" xfId="25554"/>
    <cellStyle name="Normal 12 9 9" xfId="25555"/>
    <cellStyle name="Normal 12_BS split by product" xfId="57735"/>
    <cellStyle name="Normal 120" xfId="25556"/>
    <cellStyle name="Normal 120 2" xfId="25557"/>
    <cellStyle name="Normal 120 2 2" xfId="25558"/>
    <cellStyle name="Normal 120 2 3" xfId="25559"/>
    <cellStyle name="Normal 120 3" xfId="25560"/>
    <cellStyle name="Normal 120 4" xfId="25561"/>
    <cellStyle name="Normal 121" xfId="25562"/>
    <cellStyle name="Normal 121 2" xfId="25563"/>
    <cellStyle name="Normal 121 2 2" xfId="25564"/>
    <cellStyle name="Normal 121 2 3" xfId="25565"/>
    <cellStyle name="Normal 121 3" xfId="25566"/>
    <cellStyle name="Normal 121 4" xfId="25567"/>
    <cellStyle name="Normal 122" xfId="25568"/>
    <cellStyle name="Normal 122 2" xfId="25569"/>
    <cellStyle name="Normal 122 2 2" xfId="25570"/>
    <cellStyle name="Normal 122 2 3" xfId="25571"/>
    <cellStyle name="Normal 122 3" xfId="25572"/>
    <cellStyle name="Normal 122 4" xfId="25573"/>
    <cellStyle name="Normal 123" xfId="25574"/>
    <cellStyle name="Normal 123 2" xfId="25575"/>
    <cellStyle name="Normal 123 2 2" xfId="25576"/>
    <cellStyle name="Normal 123 2 3" xfId="25577"/>
    <cellStyle name="Normal 123 3" xfId="25578"/>
    <cellStyle name="Normal 123 4" xfId="25579"/>
    <cellStyle name="Normal 124" xfId="25580"/>
    <cellStyle name="Normal 124 2" xfId="25581"/>
    <cellStyle name="Normal 124 2 2" xfId="25582"/>
    <cellStyle name="Normal 124 2 3" xfId="25583"/>
    <cellStyle name="Normal 124 3" xfId="25584"/>
    <cellStyle name="Normal 124 4" xfId="25585"/>
    <cellStyle name="Normal 125" xfId="25586"/>
    <cellStyle name="Normal 125 2" xfId="25587"/>
    <cellStyle name="Normal 125 2 2" xfId="25588"/>
    <cellStyle name="Normal 125 2 3" xfId="25589"/>
    <cellStyle name="Normal 125 3" xfId="25590"/>
    <cellStyle name="Normal 125 4" xfId="25591"/>
    <cellStyle name="Normal 126" xfId="25592"/>
    <cellStyle name="Normal 126 2" xfId="25593"/>
    <cellStyle name="Normal 126 2 2" xfId="25594"/>
    <cellStyle name="Normal 126 2 3" xfId="25595"/>
    <cellStyle name="Normal 126 3" xfId="25596"/>
    <cellStyle name="Normal 126 4" xfId="25597"/>
    <cellStyle name="Normal 127" xfId="25598"/>
    <cellStyle name="Normal 127 2" xfId="25599"/>
    <cellStyle name="Normal 127 2 2" xfId="25600"/>
    <cellStyle name="Normal 127 2 3" xfId="25601"/>
    <cellStyle name="Normal 127 3" xfId="25602"/>
    <cellStyle name="Normal 127 4" xfId="25603"/>
    <cellStyle name="Normal 128" xfId="25604"/>
    <cellStyle name="Normal 128 2" xfId="25605"/>
    <cellStyle name="Normal 128 2 2" xfId="25606"/>
    <cellStyle name="Normal 128 2 3" xfId="25607"/>
    <cellStyle name="Normal 128 3" xfId="25608"/>
    <cellStyle name="Normal 128 4" xfId="25609"/>
    <cellStyle name="Normal 129" xfId="25610"/>
    <cellStyle name="Normal 129 2" xfId="25611"/>
    <cellStyle name="Normal 129 2 2" xfId="25612"/>
    <cellStyle name="Normal 129 2 3" xfId="25613"/>
    <cellStyle name="Normal 129 3" xfId="25614"/>
    <cellStyle name="Normal 129 4" xfId="25615"/>
    <cellStyle name="Normal 13" xfId="25616"/>
    <cellStyle name="Normal 13 10" xfId="25617"/>
    <cellStyle name="Normal 13 10 2" xfId="25618"/>
    <cellStyle name="Normal 13 10 2 2" xfId="25619"/>
    <cellStyle name="Normal 13 10 2 2 2" xfId="25620"/>
    <cellStyle name="Normal 13 10 2 2 2 2" xfId="25621"/>
    <cellStyle name="Normal 13 10 2 2 2 2 2" xfId="25622"/>
    <cellStyle name="Normal 13 10 2 2 2 3" xfId="25623"/>
    <cellStyle name="Normal 13 10 2 2 3" xfId="25624"/>
    <cellStyle name="Normal 13 10 2 2 3 2" xfId="25625"/>
    <cellStyle name="Normal 13 10 2 2 4" xfId="25626"/>
    <cellStyle name="Normal 13 10 2 3" xfId="25627"/>
    <cellStyle name="Normal 13 10 2 3 2" xfId="25628"/>
    <cellStyle name="Normal 13 10 2 3 2 2" xfId="25629"/>
    <cellStyle name="Normal 13 10 2 3 3" xfId="25630"/>
    <cellStyle name="Normal 13 10 2 4" xfId="25631"/>
    <cellStyle name="Normal 13 10 2 4 2" xfId="25632"/>
    <cellStyle name="Normal 13 10 2 5" xfId="25633"/>
    <cellStyle name="Normal 13 10 3" xfId="25634"/>
    <cellStyle name="Normal 13 10 3 2" xfId="25635"/>
    <cellStyle name="Normal 13 10 3 2 2" xfId="25636"/>
    <cellStyle name="Normal 13 10 3 2 2 2" xfId="25637"/>
    <cellStyle name="Normal 13 10 3 2 3" xfId="25638"/>
    <cellStyle name="Normal 13 10 3 3" xfId="25639"/>
    <cellStyle name="Normal 13 10 3 3 2" xfId="25640"/>
    <cellStyle name="Normal 13 10 3 4" xfId="25641"/>
    <cellStyle name="Normal 13 10 4" xfId="25642"/>
    <cellStyle name="Normal 13 10 4 2" xfId="25643"/>
    <cellStyle name="Normal 13 10 4 2 2" xfId="25644"/>
    <cellStyle name="Normal 13 10 4 3" xfId="25645"/>
    <cellStyle name="Normal 13 10 5" xfId="25646"/>
    <cellStyle name="Normal 13 10 5 2" xfId="25647"/>
    <cellStyle name="Normal 13 10 6" xfId="25648"/>
    <cellStyle name="Normal 13 11" xfId="25649"/>
    <cellStyle name="Normal 13 11 2" xfId="25650"/>
    <cellStyle name="Normal 13 11 2 2" xfId="25651"/>
    <cellStyle name="Normal 13 11 2 2 2" xfId="25652"/>
    <cellStyle name="Normal 13 11 2 2 2 2" xfId="25653"/>
    <cellStyle name="Normal 13 11 2 2 2 2 2" xfId="25654"/>
    <cellStyle name="Normal 13 11 2 2 2 3" xfId="25655"/>
    <cellStyle name="Normal 13 11 2 2 3" xfId="25656"/>
    <cellStyle name="Normal 13 11 2 2 3 2" xfId="25657"/>
    <cellStyle name="Normal 13 11 2 2 4" xfId="25658"/>
    <cellStyle name="Normal 13 11 2 3" xfId="25659"/>
    <cellStyle name="Normal 13 11 2 3 2" xfId="25660"/>
    <cellStyle name="Normal 13 11 2 3 2 2" xfId="25661"/>
    <cellStyle name="Normal 13 11 2 3 3" xfId="25662"/>
    <cellStyle name="Normal 13 11 2 4" xfId="25663"/>
    <cellStyle name="Normal 13 11 2 4 2" xfId="25664"/>
    <cellStyle name="Normal 13 11 2 5" xfId="25665"/>
    <cellStyle name="Normal 13 11 3" xfId="25666"/>
    <cellStyle name="Normal 13 11 3 2" xfId="25667"/>
    <cellStyle name="Normal 13 11 3 2 2" xfId="25668"/>
    <cellStyle name="Normal 13 11 3 2 2 2" xfId="25669"/>
    <cellStyle name="Normal 13 11 3 2 3" xfId="25670"/>
    <cellStyle name="Normal 13 11 3 3" xfId="25671"/>
    <cellStyle name="Normal 13 11 3 3 2" xfId="25672"/>
    <cellStyle name="Normal 13 11 3 4" xfId="25673"/>
    <cellStyle name="Normal 13 11 4" xfId="25674"/>
    <cellStyle name="Normal 13 11 4 2" xfId="25675"/>
    <cellStyle name="Normal 13 11 4 2 2" xfId="25676"/>
    <cellStyle name="Normal 13 11 4 3" xfId="25677"/>
    <cellStyle name="Normal 13 11 5" xfId="25678"/>
    <cellStyle name="Normal 13 11 5 2" xfId="25679"/>
    <cellStyle name="Normal 13 11 6" xfId="25680"/>
    <cellStyle name="Normal 13 12" xfId="25681"/>
    <cellStyle name="Normal 13 12 2" xfId="25682"/>
    <cellStyle name="Normal 13 12 2 2" xfId="25683"/>
    <cellStyle name="Normal 13 12 2 2 2" xfId="25684"/>
    <cellStyle name="Normal 13 12 2 2 2 2" xfId="25685"/>
    <cellStyle name="Normal 13 12 2 2 2 2 2" xfId="25686"/>
    <cellStyle name="Normal 13 12 2 2 2 3" xfId="25687"/>
    <cellStyle name="Normal 13 12 2 2 3" xfId="25688"/>
    <cellStyle name="Normal 13 12 2 2 3 2" xfId="25689"/>
    <cellStyle name="Normal 13 12 2 2 4" xfId="25690"/>
    <cellStyle name="Normal 13 12 2 3" xfId="25691"/>
    <cellStyle name="Normal 13 12 2 3 2" xfId="25692"/>
    <cellStyle name="Normal 13 12 2 3 2 2" xfId="25693"/>
    <cellStyle name="Normal 13 12 2 3 3" xfId="25694"/>
    <cellStyle name="Normal 13 12 2 4" xfId="25695"/>
    <cellStyle name="Normal 13 12 2 4 2" xfId="25696"/>
    <cellStyle name="Normal 13 12 2 5" xfId="25697"/>
    <cellStyle name="Normal 13 12 3" xfId="25698"/>
    <cellStyle name="Normal 13 12 3 2" xfId="25699"/>
    <cellStyle name="Normal 13 12 3 2 2" xfId="25700"/>
    <cellStyle name="Normal 13 12 3 2 2 2" xfId="25701"/>
    <cellStyle name="Normal 13 12 3 2 3" xfId="25702"/>
    <cellStyle name="Normal 13 12 3 3" xfId="25703"/>
    <cellStyle name="Normal 13 12 3 3 2" xfId="25704"/>
    <cellStyle name="Normal 13 12 3 4" xfId="25705"/>
    <cellStyle name="Normal 13 12 4" xfId="25706"/>
    <cellStyle name="Normal 13 12 4 2" xfId="25707"/>
    <cellStyle name="Normal 13 12 4 2 2" xfId="25708"/>
    <cellStyle name="Normal 13 12 4 3" xfId="25709"/>
    <cellStyle name="Normal 13 12 5" xfId="25710"/>
    <cellStyle name="Normal 13 12 5 2" xfId="25711"/>
    <cellStyle name="Normal 13 12 6" xfId="25712"/>
    <cellStyle name="Normal 13 13" xfId="25713"/>
    <cellStyle name="Normal 13 13 2" xfId="25714"/>
    <cellStyle name="Normal 13 13 2 2" xfId="25715"/>
    <cellStyle name="Normal 13 13 2 2 2" xfId="25716"/>
    <cellStyle name="Normal 13 13 2 2 2 2" xfId="25717"/>
    <cellStyle name="Normal 13 13 2 2 2 2 2" xfId="25718"/>
    <cellStyle name="Normal 13 13 2 2 2 3" xfId="25719"/>
    <cellStyle name="Normal 13 13 2 2 3" xfId="25720"/>
    <cellStyle name="Normal 13 13 2 2 3 2" xfId="25721"/>
    <cellStyle name="Normal 13 13 2 2 4" xfId="25722"/>
    <cellStyle name="Normal 13 13 2 3" xfId="25723"/>
    <cellStyle name="Normal 13 13 2 3 2" xfId="25724"/>
    <cellStyle name="Normal 13 13 2 3 2 2" xfId="25725"/>
    <cellStyle name="Normal 13 13 2 3 3" xfId="25726"/>
    <cellStyle name="Normal 13 13 2 4" xfId="25727"/>
    <cellStyle name="Normal 13 13 2 4 2" xfId="25728"/>
    <cellStyle name="Normal 13 13 2 5" xfId="25729"/>
    <cellStyle name="Normal 13 13 3" xfId="25730"/>
    <cellStyle name="Normal 13 13 3 2" xfId="25731"/>
    <cellStyle name="Normal 13 13 3 2 2" xfId="25732"/>
    <cellStyle name="Normal 13 13 3 2 2 2" xfId="25733"/>
    <cellStyle name="Normal 13 13 3 2 3" xfId="25734"/>
    <cellStyle name="Normal 13 13 3 3" xfId="25735"/>
    <cellStyle name="Normal 13 13 3 3 2" xfId="25736"/>
    <cellStyle name="Normal 13 13 3 4" xfId="25737"/>
    <cellStyle name="Normal 13 13 4" xfId="25738"/>
    <cellStyle name="Normal 13 13 4 2" xfId="25739"/>
    <cellStyle name="Normal 13 13 4 2 2" xfId="25740"/>
    <cellStyle name="Normal 13 13 4 3" xfId="25741"/>
    <cellStyle name="Normal 13 13 5" xfId="25742"/>
    <cellStyle name="Normal 13 13 5 2" xfId="25743"/>
    <cellStyle name="Normal 13 13 6" xfId="25744"/>
    <cellStyle name="Normal 13 14" xfId="25745"/>
    <cellStyle name="Normal 13 14 2" xfId="25746"/>
    <cellStyle name="Normal 13 14 2 2" xfId="25747"/>
    <cellStyle name="Normal 13 14 2 2 2" xfId="25748"/>
    <cellStyle name="Normal 13 14 2 2 2 2" xfId="25749"/>
    <cellStyle name="Normal 13 14 2 2 3" xfId="25750"/>
    <cellStyle name="Normal 13 14 2 3" xfId="25751"/>
    <cellStyle name="Normal 13 14 2 3 2" xfId="25752"/>
    <cellStyle name="Normal 13 14 2 4" xfId="25753"/>
    <cellStyle name="Normal 13 14 3" xfId="25754"/>
    <cellStyle name="Normal 13 14 3 2" xfId="25755"/>
    <cellStyle name="Normal 13 14 3 2 2" xfId="25756"/>
    <cellStyle name="Normal 13 14 3 3" xfId="25757"/>
    <cellStyle name="Normal 13 14 4" xfId="25758"/>
    <cellStyle name="Normal 13 14 4 2" xfId="25759"/>
    <cellStyle name="Normal 13 14 5" xfId="25760"/>
    <cellStyle name="Normal 13 15" xfId="25761"/>
    <cellStyle name="Normal 13 15 2" xfId="25762"/>
    <cellStyle name="Normal 13 15 2 2" xfId="25763"/>
    <cellStyle name="Normal 13 15 2 2 2" xfId="25764"/>
    <cellStyle name="Normal 13 15 2 3" xfId="25765"/>
    <cellStyle name="Normal 13 15 3" xfId="25766"/>
    <cellStyle name="Normal 13 15 3 2" xfId="25767"/>
    <cellStyle name="Normal 13 15 4" xfId="25768"/>
    <cellStyle name="Normal 13 16" xfId="25769"/>
    <cellStyle name="Normal 13 16 2" xfId="25770"/>
    <cellStyle name="Normal 13 16 2 2" xfId="25771"/>
    <cellStyle name="Normal 13 16 3" xfId="25772"/>
    <cellStyle name="Normal 13 17" xfId="25773"/>
    <cellStyle name="Normal 13 17 2" xfId="25774"/>
    <cellStyle name="Normal 13 18" xfId="25775"/>
    <cellStyle name="Normal 13 19" xfId="25776"/>
    <cellStyle name="Normal 13 2" xfId="25777"/>
    <cellStyle name="Normal 13 2 10" xfId="25778"/>
    <cellStyle name="Normal 13 2 10 2" xfId="25779"/>
    <cellStyle name="Normal 13 2 10 2 2" xfId="25780"/>
    <cellStyle name="Normal 13 2 10 2 2 2" xfId="25781"/>
    <cellStyle name="Normal 13 2 10 2 2 2 2" xfId="25782"/>
    <cellStyle name="Normal 13 2 10 2 2 2 2 2" xfId="25783"/>
    <cellStyle name="Normal 13 2 10 2 2 2 3" xfId="25784"/>
    <cellStyle name="Normal 13 2 10 2 2 3" xfId="25785"/>
    <cellStyle name="Normal 13 2 10 2 2 3 2" xfId="25786"/>
    <cellStyle name="Normal 13 2 10 2 2 4" xfId="25787"/>
    <cellStyle name="Normal 13 2 10 2 3" xfId="25788"/>
    <cellStyle name="Normal 13 2 10 2 3 2" xfId="25789"/>
    <cellStyle name="Normal 13 2 10 2 3 2 2" xfId="25790"/>
    <cellStyle name="Normal 13 2 10 2 3 3" xfId="25791"/>
    <cellStyle name="Normal 13 2 10 2 4" xfId="25792"/>
    <cellStyle name="Normal 13 2 10 2 4 2" xfId="25793"/>
    <cellStyle name="Normal 13 2 10 2 5" xfId="25794"/>
    <cellStyle name="Normal 13 2 10 3" xfId="25795"/>
    <cellStyle name="Normal 13 2 10 3 2" xfId="25796"/>
    <cellStyle name="Normal 13 2 10 3 2 2" xfId="25797"/>
    <cellStyle name="Normal 13 2 10 3 2 2 2" xfId="25798"/>
    <cellStyle name="Normal 13 2 10 3 2 3" xfId="25799"/>
    <cellStyle name="Normal 13 2 10 3 3" xfId="25800"/>
    <cellStyle name="Normal 13 2 10 3 3 2" xfId="25801"/>
    <cellStyle name="Normal 13 2 10 3 4" xfId="25802"/>
    <cellStyle name="Normal 13 2 10 4" xfId="25803"/>
    <cellStyle name="Normal 13 2 10 4 2" xfId="25804"/>
    <cellStyle name="Normal 13 2 10 4 2 2" xfId="25805"/>
    <cellStyle name="Normal 13 2 10 4 3" xfId="25806"/>
    <cellStyle name="Normal 13 2 10 5" xfId="25807"/>
    <cellStyle name="Normal 13 2 10 5 2" xfId="25808"/>
    <cellStyle name="Normal 13 2 10 6" xfId="25809"/>
    <cellStyle name="Normal 13 2 11" xfId="25810"/>
    <cellStyle name="Normal 13 2 11 2" xfId="25811"/>
    <cellStyle name="Normal 13 2 11 2 2" xfId="25812"/>
    <cellStyle name="Normal 13 2 11 2 2 2" xfId="25813"/>
    <cellStyle name="Normal 13 2 11 2 2 2 2" xfId="25814"/>
    <cellStyle name="Normal 13 2 11 2 2 2 2 2" xfId="25815"/>
    <cellStyle name="Normal 13 2 11 2 2 2 3" xfId="25816"/>
    <cellStyle name="Normal 13 2 11 2 2 3" xfId="25817"/>
    <cellStyle name="Normal 13 2 11 2 2 3 2" xfId="25818"/>
    <cellStyle name="Normal 13 2 11 2 2 4" xfId="25819"/>
    <cellStyle name="Normal 13 2 11 2 3" xfId="25820"/>
    <cellStyle name="Normal 13 2 11 2 3 2" xfId="25821"/>
    <cellStyle name="Normal 13 2 11 2 3 2 2" xfId="25822"/>
    <cellStyle name="Normal 13 2 11 2 3 3" xfId="25823"/>
    <cellStyle name="Normal 13 2 11 2 4" xfId="25824"/>
    <cellStyle name="Normal 13 2 11 2 4 2" xfId="25825"/>
    <cellStyle name="Normal 13 2 11 2 5" xfId="25826"/>
    <cellStyle name="Normal 13 2 11 3" xfId="25827"/>
    <cellStyle name="Normal 13 2 11 3 2" xfId="25828"/>
    <cellStyle name="Normal 13 2 11 3 2 2" xfId="25829"/>
    <cellStyle name="Normal 13 2 11 3 2 2 2" xfId="25830"/>
    <cellStyle name="Normal 13 2 11 3 2 3" xfId="25831"/>
    <cellStyle name="Normal 13 2 11 3 3" xfId="25832"/>
    <cellStyle name="Normal 13 2 11 3 3 2" xfId="25833"/>
    <cellStyle name="Normal 13 2 11 3 4" xfId="25834"/>
    <cellStyle name="Normal 13 2 11 4" xfId="25835"/>
    <cellStyle name="Normal 13 2 11 4 2" xfId="25836"/>
    <cellStyle name="Normal 13 2 11 4 2 2" xfId="25837"/>
    <cellStyle name="Normal 13 2 11 4 3" xfId="25838"/>
    <cellStyle name="Normal 13 2 11 5" xfId="25839"/>
    <cellStyle name="Normal 13 2 11 5 2" xfId="25840"/>
    <cellStyle name="Normal 13 2 11 6" xfId="25841"/>
    <cellStyle name="Normal 13 2 12" xfId="25842"/>
    <cellStyle name="Normal 13 2 12 2" xfId="25843"/>
    <cellStyle name="Normal 13 2 12 2 2" xfId="25844"/>
    <cellStyle name="Normal 13 2 12 2 2 2" xfId="25845"/>
    <cellStyle name="Normal 13 2 12 2 2 2 2" xfId="25846"/>
    <cellStyle name="Normal 13 2 12 2 2 3" xfId="25847"/>
    <cellStyle name="Normal 13 2 12 2 3" xfId="25848"/>
    <cellStyle name="Normal 13 2 12 2 3 2" xfId="25849"/>
    <cellStyle name="Normal 13 2 12 2 4" xfId="25850"/>
    <cellStyle name="Normal 13 2 12 3" xfId="25851"/>
    <cellStyle name="Normal 13 2 12 3 2" xfId="25852"/>
    <cellStyle name="Normal 13 2 12 3 2 2" xfId="25853"/>
    <cellStyle name="Normal 13 2 12 3 3" xfId="25854"/>
    <cellStyle name="Normal 13 2 12 4" xfId="25855"/>
    <cellStyle name="Normal 13 2 12 4 2" xfId="25856"/>
    <cellStyle name="Normal 13 2 12 5" xfId="25857"/>
    <cellStyle name="Normal 13 2 13" xfId="25858"/>
    <cellStyle name="Normal 13 2 13 2" xfId="25859"/>
    <cellStyle name="Normal 13 2 13 2 2" xfId="25860"/>
    <cellStyle name="Normal 13 2 13 2 2 2" xfId="25861"/>
    <cellStyle name="Normal 13 2 13 2 3" xfId="25862"/>
    <cellStyle name="Normal 13 2 13 3" xfId="25863"/>
    <cellStyle name="Normal 13 2 13 3 2" xfId="25864"/>
    <cellStyle name="Normal 13 2 13 4" xfId="25865"/>
    <cellStyle name="Normal 13 2 14" xfId="25866"/>
    <cellStyle name="Normal 13 2 14 2" xfId="25867"/>
    <cellStyle name="Normal 13 2 14 2 2" xfId="25868"/>
    <cellStyle name="Normal 13 2 14 3" xfId="25869"/>
    <cellStyle name="Normal 13 2 15" xfId="25870"/>
    <cellStyle name="Normal 13 2 15 2" xfId="25871"/>
    <cellStyle name="Normal 13 2 16" xfId="25872"/>
    <cellStyle name="Normal 13 2 17" xfId="25873"/>
    <cellStyle name="Normal 13 2 2" xfId="25874"/>
    <cellStyle name="Normal 13 2 2 2" xfId="25875"/>
    <cellStyle name="Normal 13 2 2 2 2" xfId="25876"/>
    <cellStyle name="Normal 13 2 2 2 2 2" xfId="25877"/>
    <cellStyle name="Normal 13 2 2 2 2 2 2" xfId="25878"/>
    <cellStyle name="Normal 13 2 2 2 2 2 2 2" xfId="25879"/>
    <cellStyle name="Normal 13 2 2 2 2 2 2 2 2" xfId="25880"/>
    <cellStyle name="Normal 13 2 2 2 2 2 2 2 2 2" xfId="25881"/>
    <cellStyle name="Normal 13 2 2 2 2 2 2 2 3" xfId="25882"/>
    <cellStyle name="Normal 13 2 2 2 2 2 2 3" xfId="25883"/>
    <cellStyle name="Normal 13 2 2 2 2 2 2 3 2" xfId="25884"/>
    <cellStyle name="Normal 13 2 2 2 2 2 2 4" xfId="25885"/>
    <cellStyle name="Normal 13 2 2 2 2 2 3" xfId="25886"/>
    <cellStyle name="Normal 13 2 2 2 2 2 3 2" xfId="25887"/>
    <cellStyle name="Normal 13 2 2 2 2 2 3 2 2" xfId="25888"/>
    <cellStyle name="Normal 13 2 2 2 2 2 3 3" xfId="25889"/>
    <cellStyle name="Normal 13 2 2 2 2 2 4" xfId="25890"/>
    <cellStyle name="Normal 13 2 2 2 2 2 4 2" xfId="25891"/>
    <cellStyle name="Normal 13 2 2 2 2 2 5" xfId="25892"/>
    <cellStyle name="Normal 13 2 2 2 2 3" xfId="25893"/>
    <cellStyle name="Normal 13 2 2 2 2 3 2" xfId="25894"/>
    <cellStyle name="Normal 13 2 2 2 2 3 2 2" xfId="25895"/>
    <cellStyle name="Normal 13 2 2 2 2 3 2 2 2" xfId="25896"/>
    <cellStyle name="Normal 13 2 2 2 2 3 2 3" xfId="25897"/>
    <cellStyle name="Normal 13 2 2 2 2 3 3" xfId="25898"/>
    <cellStyle name="Normal 13 2 2 2 2 3 3 2" xfId="25899"/>
    <cellStyle name="Normal 13 2 2 2 2 3 4" xfId="25900"/>
    <cellStyle name="Normal 13 2 2 2 2 4" xfId="25901"/>
    <cellStyle name="Normal 13 2 2 2 2 4 2" xfId="25902"/>
    <cellStyle name="Normal 13 2 2 2 2 4 2 2" xfId="25903"/>
    <cellStyle name="Normal 13 2 2 2 2 4 3" xfId="25904"/>
    <cellStyle name="Normal 13 2 2 2 2 5" xfId="25905"/>
    <cellStyle name="Normal 13 2 2 2 2 5 2" xfId="25906"/>
    <cellStyle name="Normal 13 2 2 2 2 6" xfId="25907"/>
    <cellStyle name="Normal 13 2 2 2 3" xfId="25908"/>
    <cellStyle name="Normal 13 2 2 2 3 2" xfId="25909"/>
    <cellStyle name="Normal 13 2 2 2 3 2 2" xfId="25910"/>
    <cellStyle name="Normal 13 2 2 2 3 2 2 2" xfId="25911"/>
    <cellStyle name="Normal 13 2 2 2 3 2 2 2 2" xfId="25912"/>
    <cellStyle name="Normal 13 2 2 2 3 2 2 3" xfId="25913"/>
    <cellStyle name="Normal 13 2 2 2 3 2 3" xfId="25914"/>
    <cellStyle name="Normal 13 2 2 2 3 2 3 2" xfId="25915"/>
    <cellStyle name="Normal 13 2 2 2 3 2 4" xfId="25916"/>
    <cellStyle name="Normal 13 2 2 2 3 3" xfId="25917"/>
    <cellStyle name="Normal 13 2 2 2 3 3 2" xfId="25918"/>
    <cellStyle name="Normal 13 2 2 2 3 3 2 2" xfId="25919"/>
    <cellStyle name="Normal 13 2 2 2 3 3 3" xfId="25920"/>
    <cellStyle name="Normal 13 2 2 2 3 4" xfId="25921"/>
    <cellStyle name="Normal 13 2 2 2 3 4 2" xfId="25922"/>
    <cellStyle name="Normal 13 2 2 2 3 5" xfId="25923"/>
    <cellStyle name="Normal 13 2 2 2 4" xfId="25924"/>
    <cellStyle name="Normal 13 2 2 2 4 2" xfId="25925"/>
    <cellStyle name="Normal 13 2 2 2 4 2 2" xfId="25926"/>
    <cellStyle name="Normal 13 2 2 2 4 2 2 2" xfId="25927"/>
    <cellStyle name="Normal 13 2 2 2 4 2 3" xfId="25928"/>
    <cellStyle name="Normal 13 2 2 2 4 3" xfId="25929"/>
    <cellStyle name="Normal 13 2 2 2 4 3 2" xfId="25930"/>
    <cellStyle name="Normal 13 2 2 2 4 4" xfId="25931"/>
    <cellStyle name="Normal 13 2 2 2 5" xfId="25932"/>
    <cellStyle name="Normal 13 2 2 2 5 2" xfId="25933"/>
    <cellStyle name="Normal 13 2 2 2 5 2 2" xfId="25934"/>
    <cellStyle name="Normal 13 2 2 2 5 3" xfId="25935"/>
    <cellStyle name="Normal 13 2 2 2 6" xfId="25936"/>
    <cellStyle name="Normal 13 2 2 2 6 2" xfId="25937"/>
    <cellStyle name="Normal 13 2 2 2 7" xfId="25938"/>
    <cellStyle name="Normal 13 2 2 3" xfId="25939"/>
    <cellStyle name="Normal 13 2 2 3 2" xfId="25940"/>
    <cellStyle name="Normal 13 2 2 3 2 2" xfId="25941"/>
    <cellStyle name="Normal 13 2 2 3 2 2 2" xfId="25942"/>
    <cellStyle name="Normal 13 2 2 3 2 2 2 2" xfId="25943"/>
    <cellStyle name="Normal 13 2 2 3 2 2 2 2 2" xfId="25944"/>
    <cellStyle name="Normal 13 2 2 3 2 2 2 3" xfId="25945"/>
    <cellStyle name="Normal 13 2 2 3 2 2 3" xfId="25946"/>
    <cellStyle name="Normal 13 2 2 3 2 2 3 2" xfId="25947"/>
    <cellStyle name="Normal 13 2 2 3 2 2 4" xfId="25948"/>
    <cellStyle name="Normal 13 2 2 3 2 3" xfId="25949"/>
    <cellStyle name="Normal 13 2 2 3 2 3 2" xfId="25950"/>
    <cellStyle name="Normal 13 2 2 3 2 3 2 2" xfId="25951"/>
    <cellStyle name="Normal 13 2 2 3 2 3 3" xfId="25952"/>
    <cellStyle name="Normal 13 2 2 3 2 4" xfId="25953"/>
    <cellStyle name="Normal 13 2 2 3 2 4 2" xfId="25954"/>
    <cellStyle name="Normal 13 2 2 3 2 5" xfId="25955"/>
    <cellStyle name="Normal 13 2 2 3 3" xfId="25956"/>
    <cellStyle name="Normal 13 2 2 3 3 2" xfId="25957"/>
    <cellStyle name="Normal 13 2 2 3 3 2 2" xfId="25958"/>
    <cellStyle name="Normal 13 2 2 3 3 2 2 2" xfId="25959"/>
    <cellStyle name="Normal 13 2 2 3 3 2 3" xfId="25960"/>
    <cellStyle name="Normal 13 2 2 3 3 3" xfId="25961"/>
    <cellStyle name="Normal 13 2 2 3 3 3 2" xfId="25962"/>
    <cellStyle name="Normal 13 2 2 3 3 4" xfId="25963"/>
    <cellStyle name="Normal 13 2 2 3 4" xfId="25964"/>
    <cellStyle name="Normal 13 2 2 3 4 2" xfId="25965"/>
    <cellStyle name="Normal 13 2 2 3 4 2 2" xfId="25966"/>
    <cellStyle name="Normal 13 2 2 3 4 3" xfId="25967"/>
    <cellStyle name="Normal 13 2 2 3 5" xfId="25968"/>
    <cellStyle name="Normal 13 2 2 3 5 2" xfId="25969"/>
    <cellStyle name="Normal 13 2 2 3 6" xfId="25970"/>
    <cellStyle name="Normal 13 2 2 4" xfId="25971"/>
    <cellStyle name="Normal 13 2 2 4 2" xfId="25972"/>
    <cellStyle name="Normal 13 2 2 4 2 2" xfId="25973"/>
    <cellStyle name="Normal 13 2 2 4 2 2 2" xfId="25974"/>
    <cellStyle name="Normal 13 2 2 4 2 2 2 2" xfId="25975"/>
    <cellStyle name="Normal 13 2 2 4 2 2 2 2 2" xfId="25976"/>
    <cellStyle name="Normal 13 2 2 4 2 2 2 3" xfId="25977"/>
    <cellStyle name="Normal 13 2 2 4 2 2 3" xfId="25978"/>
    <cellStyle name="Normal 13 2 2 4 2 2 3 2" xfId="25979"/>
    <cellStyle name="Normal 13 2 2 4 2 2 4" xfId="25980"/>
    <cellStyle name="Normal 13 2 2 4 2 3" xfId="25981"/>
    <cellStyle name="Normal 13 2 2 4 2 3 2" xfId="25982"/>
    <cellStyle name="Normal 13 2 2 4 2 3 2 2" xfId="25983"/>
    <cellStyle name="Normal 13 2 2 4 2 3 3" xfId="25984"/>
    <cellStyle name="Normal 13 2 2 4 2 4" xfId="25985"/>
    <cellStyle name="Normal 13 2 2 4 2 4 2" xfId="25986"/>
    <cellStyle name="Normal 13 2 2 4 2 5" xfId="25987"/>
    <cellStyle name="Normal 13 2 2 4 3" xfId="25988"/>
    <cellStyle name="Normal 13 2 2 4 3 2" xfId="25989"/>
    <cellStyle name="Normal 13 2 2 4 3 2 2" xfId="25990"/>
    <cellStyle name="Normal 13 2 2 4 3 2 2 2" xfId="25991"/>
    <cellStyle name="Normal 13 2 2 4 3 2 3" xfId="25992"/>
    <cellStyle name="Normal 13 2 2 4 3 3" xfId="25993"/>
    <cellStyle name="Normal 13 2 2 4 3 3 2" xfId="25994"/>
    <cellStyle name="Normal 13 2 2 4 3 4" xfId="25995"/>
    <cellStyle name="Normal 13 2 2 4 4" xfId="25996"/>
    <cellStyle name="Normal 13 2 2 4 4 2" xfId="25997"/>
    <cellStyle name="Normal 13 2 2 4 4 2 2" xfId="25998"/>
    <cellStyle name="Normal 13 2 2 4 4 3" xfId="25999"/>
    <cellStyle name="Normal 13 2 2 4 5" xfId="26000"/>
    <cellStyle name="Normal 13 2 2 4 5 2" xfId="26001"/>
    <cellStyle name="Normal 13 2 2 4 6" xfId="26002"/>
    <cellStyle name="Normal 13 2 2 5" xfId="26003"/>
    <cellStyle name="Normal 13 2 2 5 2" xfId="26004"/>
    <cellStyle name="Normal 13 2 2 5 2 2" xfId="26005"/>
    <cellStyle name="Normal 13 2 2 5 2 2 2" xfId="26006"/>
    <cellStyle name="Normal 13 2 2 5 2 2 2 2" xfId="26007"/>
    <cellStyle name="Normal 13 2 2 5 2 2 3" xfId="26008"/>
    <cellStyle name="Normal 13 2 2 5 2 3" xfId="26009"/>
    <cellStyle name="Normal 13 2 2 5 2 3 2" xfId="26010"/>
    <cellStyle name="Normal 13 2 2 5 2 4" xfId="26011"/>
    <cellStyle name="Normal 13 2 2 5 3" xfId="26012"/>
    <cellStyle name="Normal 13 2 2 5 3 2" xfId="26013"/>
    <cellStyle name="Normal 13 2 2 5 3 2 2" xfId="26014"/>
    <cellStyle name="Normal 13 2 2 5 3 3" xfId="26015"/>
    <cellStyle name="Normal 13 2 2 5 4" xfId="26016"/>
    <cellStyle name="Normal 13 2 2 5 4 2" xfId="26017"/>
    <cellStyle name="Normal 13 2 2 5 5" xfId="26018"/>
    <cellStyle name="Normal 13 2 2 6" xfId="26019"/>
    <cellStyle name="Normal 13 2 2 6 2" xfId="26020"/>
    <cellStyle name="Normal 13 2 2 6 2 2" xfId="26021"/>
    <cellStyle name="Normal 13 2 2 6 2 2 2" xfId="26022"/>
    <cellStyle name="Normal 13 2 2 6 2 3" xfId="26023"/>
    <cellStyle name="Normal 13 2 2 6 3" xfId="26024"/>
    <cellStyle name="Normal 13 2 2 6 3 2" xfId="26025"/>
    <cellStyle name="Normal 13 2 2 6 4" xfId="26026"/>
    <cellStyle name="Normal 13 2 2 7" xfId="26027"/>
    <cellStyle name="Normal 13 2 2 7 2" xfId="26028"/>
    <cellStyle name="Normal 13 2 2 7 2 2" xfId="26029"/>
    <cellStyle name="Normal 13 2 2 7 3" xfId="26030"/>
    <cellStyle name="Normal 13 2 2 8" xfId="26031"/>
    <cellStyle name="Normal 13 2 2 8 2" xfId="26032"/>
    <cellStyle name="Normal 13 2 2 9" xfId="26033"/>
    <cellStyle name="Normal 13 2 3" xfId="26034"/>
    <cellStyle name="Normal 13 2 3 2" xfId="26035"/>
    <cellStyle name="Normal 13 2 3 2 2" xfId="26036"/>
    <cellStyle name="Normal 13 2 3 2 2 2" xfId="26037"/>
    <cellStyle name="Normal 13 2 3 2 2 2 2" xfId="26038"/>
    <cellStyle name="Normal 13 2 3 2 2 2 2 2" xfId="26039"/>
    <cellStyle name="Normal 13 2 3 2 2 2 2 2 2" xfId="26040"/>
    <cellStyle name="Normal 13 2 3 2 2 2 2 2 2 2" xfId="26041"/>
    <cellStyle name="Normal 13 2 3 2 2 2 2 2 3" xfId="26042"/>
    <cellStyle name="Normal 13 2 3 2 2 2 2 3" xfId="26043"/>
    <cellStyle name="Normal 13 2 3 2 2 2 2 3 2" xfId="26044"/>
    <cellStyle name="Normal 13 2 3 2 2 2 2 4" xfId="26045"/>
    <cellStyle name="Normal 13 2 3 2 2 2 3" xfId="26046"/>
    <cellStyle name="Normal 13 2 3 2 2 2 3 2" xfId="26047"/>
    <cellStyle name="Normal 13 2 3 2 2 2 3 2 2" xfId="26048"/>
    <cellStyle name="Normal 13 2 3 2 2 2 3 3" xfId="26049"/>
    <cellStyle name="Normal 13 2 3 2 2 2 4" xfId="26050"/>
    <cellStyle name="Normal 13 2 3 2 2 2 4 2" xfId="26051"/>
    <cellStyle name="Normal 13 2 3 2 2 2 5" xfId="26052"/>
    <cellStyle name="Normal 13 2 3 2 2 3" xfId="26053"/>
    <cellStyle name="Normal 13 2 3 2 2 3 2" xfId="26054"/>
    <cellStyle name="Normal 13 2 3 2 2 3 2 2" xfId="26055"/>
    <cellStyle name="Normal 13 2 3 2 2 3 2 2 2" xfId="26056"/>
    <cellStyle name="Normal 13 2 3 2 2 3 2 3" xfId="26057"/>
    <cellStyle name="Normal 13 2 3 2 2 3 3" xfId="26058"/>
    <cellStyle name="Normal 13 2 3 2 2 3 3 2" xfId="26059"/>
    <cellStyle name="Normal 13 2 3 2 2 3 4" xfId="26060"/>
    <cellStyle name="Normal 13 2 3 2 2 4" xfId="26061"/>
    <cellStyle name="Normal 13 2 3 2 2 4 2" xfId="26062"/>
    <cellStyle name="Normal 13 2 3 2 2 4 2 2" xfId="26063"/>
    <cellStyle name="Normal 13 2 3 2 2 4 3" xfId="26064"/>
    <cellStyle name="Normal 13 2 3 2 2 5" xfId="26065"/>
    <cellStyle name="Normal 13 2 3 2 2 5 2" xfId="26066"/>
    <cellStyle name="Normal 13 2 3 2 2 6" xfId="26067"/>
    <cellStyle name="Normal 13 2 3 2 3" xfId="26068"/>
    <cellStyle name="Normal 13 2 3 2 3 2" xfId="26069"/>
    <cellStyle name="Normal 13 2 3 2 3 2 2" xfId="26070"/>
    <cellStyle name="Normal 13 2 3 2 3 2 2 2" xfId="26071"/>
    <cellStyle name="Normal 13 2 3 2 3 2 2 2 2" xfId="26072"/>
    <cellStyle name="Normal 13 2 3 2 3 2 2 3" xfId="26073"/>
    <cellStyle name="Normal 13 2 3 2 3 2 3" xfId="26074"/>
    <cellStyle name="Normal 13 2 3 2 3 2 3 2" xfId="26075"/>
    <cellStyle name="Normal 13 2 3 2 3 2 4" xfId="26076"/>
    <cellStyle name="Normal 13 2 3 2 3 3" xfId="26077"/>
    <cellStyle name="Normal 13 2 3 2 3 3 2" xfId="26078"/>
    <cellStyle name="Normal 13 2 3 2 3 3 2 2" xfId="26079"/>
    <cellStyle name="Normal 13 2 3 2 3 3 3" xfId="26080"/>
    <cellStyle name="Normal 13 2 3 2 3 4" xfId="26081"/>
    <cellStyle name="Normal 13 2 3 2 3 4 2" xfId="26082"/>
    <cellStyle name="Normal 13 2 3 2 3 5" xfId="26083"/>
    <cellStyle name="Normal 13 2 3 2 4" xfId="26084"/>
    <cellStyle name="Normal 13 2 3 2 4 2" xfId="26085"/>
    <cellStyle name="Normal 13 2 3 2 4 2 2" xfId="26086"/>
    <cellStyle name="Normal 13 2 3 2 4 2 2 2" xfId="26087"/>
    <cellStyle name="Normal 13 2 3 2 4 2 3" xfId="26088"/>
    <cellStyle name="Normal 13 2 3 2 4 3" xfId="26089"/>
    <cellStyle name="Normal 13 2 3 2 4 3 2" xfId="26090"/>
    <cellStyle name="Normal 13 2 3 2 4 4" xfId="26091"/>
    <cellStyle name="Normal 13 2 3 2 5" xfId="26092"/>
    <cellStyle name="Normal 13 2 3 2 5 2" xfId="26093"/>
    <cellStyle name="Normal 13 2 3 2 5 2 2" xfId="26094"/>
    <cellStyle name="Normal 13 2 3 2 5 3" xfId="26095"/>
    <cellStyle name="Normal 13 2 3 2 6" xfId="26096"/>
    <cellStyle name="Normal 13 2 3 2 6 2" xfId="26097"/>
    <cellStyle name="Normal 13 2 3 2 7" xfId="26098"/>
    <cellStyle name="Normal 13 2 3 3" xfId="26099"/>
    <cellStyle name="Normal 13 2 3 3 2" xfId="26100"/>
    <cellStyle name="Normal 13 2 3 3 2 2" xfId="26101"/>
    <cellStyle name="Normal 13 2 3 3 2 2 2" xfId="26102"/>
    <cellStyle name="Normal 13 2 3 3 2 2 2 2" xfId="26103"/>
    <cellStyle name="Normal 13 2 3 3 2 2 2 2 2" xfId="26104"/>
    <cellStyle name="Normal 13 2 3 3 2 2 2 3" xfId="26105"/>
    <cellStyle name="Normal 13 2 3 3 2 2 3" xfId="26106"/>
    <cellStyle name="Normal 13 2 3 3 2 2 3 2" xfId="26107"/>
    <cellStyle name="Normal 13 2 3 3 2 2 4" xfId="26108"/>
    <cellStyle name="Normal 13 2 3 3 2 3" xfId="26109"/>
    <cellStyle name="Normal 13 2 3 3 2 3 2" xfId="26110"/>
    <cellStyle name="Normal 13 2 3 3 2 3 2 2" xfId="26111"/>
    <cellStyle name="Normal 13 2 3 3 2 3 3" xfId="26112"/>
    <cellStyle name="Normal 13 2 3 3 2 4" xfId="26113"/>
    <cellStyle name="Normal 13 2 3 3 2 4 2" xfId="26114"/>
    <cellStyle name="Normal 13 2 3 3 2 5" xfId="26115"/>
    <cellStyle name="Normal 13 2 3 3 3" xfId="26116"/>
    <cellStyle name="Normal 13 2 3 3 3 2" xfId="26117"/>
    <cellStyle name="Normal 13 2 3 3 3 2 2" xfId="26118"/>
    <cellStyle name="Normal 13 2 3 3 3 2 2 2" xfId="26119"/>
    <cellStyle name="Normal 13 2 3 3 3 2 3" xfId="26120"/>
    <cellStyle name="Normal 13 2 3 3 3 3" xfId="26121"/>
    <cellStyle name="Normal 13 2 3 3 3 3 2" xfId="26122"/>
    <cellStyle name="Normal 13 2 3 3 3 4" xfId="26123"/>
    <cellStyle name="Normal 13 2 3 3 4" xfId="26124"/>
    <cellStyle name="Normal 13 2 3 3 4 2" xfId="26125"/>
    <cellStyle name="Normal 13 2 3 3 4 2 2" xfId="26126"/>
    <cellStyle name="Normal 13 2 3 3 4 3" xfId="26127"/>
    <cellStyle name="Normal 13 2 3 3 5" xfId="26128"/>
    <cellStyle name="Normal 13 2 3 3 5 2" xfId="26129"/>
    <cellStyle name="Normal 13 2 3 3 6" xfId="26130"/>
    <cellStyle name="Normal 13 2 3 4" xfId="26131"/>
    <cellStyle name="Normal 13 2 3 4 2" xfId="26132"/>
    <cellStyle name="Normal 13 2 3 4 2 2" xfId="26133"/>
    <cellStyle name="Normal 13 2 3 4 2 2 2" xfId="26134"/>
    <cellStyle name="Normal 13 2 3 4 2 2 2 2" xfId="26135"/>
    <cellStyle name="Normal 13 2 3 4 2 2 2 2 2" xfId="26136"/>
    <cellStyle name="Normal 13 2 3 4 2 2 2 3" xfId="26137"/>
    <cellStyle name="Normal 13 2 3 4 2 2 3" xfId="26138"/>
    <cellStyle name="Normal 13 2 3 4 2 2 3 2" xfId="26139"/>
    <cellStyle name="Normal 13 2 3 4 2 2 4" xfId="26140"/>
    <cellStyle name="Normal 13 2 3 4 2 3" xfId="26141"/>
    <cellStyle name="Normal 13 2 3 4 2 3 2" xfId="26142"/>
    <cellStyle name="Normal 13 2 3 4 2 3 2 2" xfId="26143"/>
    <cellStyle name="Normal 13 2 3 4 2 3 3" xfId="26144"/>
    <cellStyle name="Normal 13 2 3 4 2 4" xfId="26145"/>
    <cellStyle name="Normal 13 2 3 4 2 4 2" xfId="26146"/>
    <cellStyle name="Normal 13 2 3 4 2 5" xfId="26147"/>
    <cellStyle name="Normal 13 2 3 4 3" xfId="26148"/>
    <cellStyle name="Normal 13 2 3 4 3 2" xfId="26149"/>
    <cellStyle name="Normal 13 2 3 4 3 2 2" xfId="26150"/>
    <cellStyle name="Normal 13 2 3 4 3 2 2 2" xfId="26151"/>
    <cellStyle name="Normal 13 2 3 4 3 2 3" xfId="26152"/>
    <cellStyle name="Normal 13 2 3 4 3 3" xfId="26153"/>
    <cellStyle name="Normal 13 2 3 4 3 3 2" xfId="26154"/>
    <cellStyle name="Normal 13 2 3 4 3 4" xfId="26155"/>
    <cellStyle name="Normal 13 2 3 4 4" xfId="26156"/>
    <cellStyle name="Normal 13 2 3 4 4 2" xfId="26157"/>
    <cellStyle name="Normal 13 2 3 4 4 2 2" xfId="26158"/>
    <cellStyle name="Normal 13 2 3 4 4 3" xfId="26159"/>
    <cellStyle name="Normal 13 2 3 4 5" xfId="26160"/>
    <cellStyle name="Normal 13 2 3 4 5 2" xfId="26161"/>
    <cellStyle name="Normal 13 2 3 4 6" xfId="26162"/>
    <cellStyle name="Normal 13 2 3 5" xfId="26163"/>
    <cellStyle name="Normal 13 2 3 5 2" xfId="26164"/>
    <cellStyle name="Normal 13 2 3 5 2 2" xfId="26165"/>
    <cellStyle name="Normal 13 2 3 5 2 2 2" xfId="26166"/>
    <cellStyle name="Normal 13 2 3 5 2 2 2 2" xfId="26167"/>
    <cellStyle name="Normal 13 2 3 5 2 2 3" xfId="26168"/>
    <cellStyle name="Normal 13 2 3 5 2 3" xfId="26169"/>
    <cellStyle name="Normal 13 2 3 5 2 3 2" xfId="26170"/>
    <cellStyle name="Normal 13 2 3 5 2 4" xfId="26171"/>
    <cellStyle name="Normal 13 2 3 5 3" xfId="26172"/>
    <cellStyle name="Normal 13 2 3 5 3 2" xfId="26173"/>
    <cellStyle name="Normal 13 2 3 5 3 2 2" xfId="26174"/>
    <cellStyle name="Normal 13 2 3 5 3 3" xfId="26175"/>
    <cellStyle name="Normal 13 2 3 5 4" xfId="26176"/>
    <cellStyle name="Normal 13 2 3 5 4 2" xfId="26177"/>
    <cellStyle name="Normal 13 2 3 5 5" xfId="26178"/>
    <cellStyle name="Normal 13 2 3 6" xfId="26179"/>
    <cellStyle name="Normal 13 2 3 6 2" xfId="26180"/>
    <cellStyle name="Normal 13 2 3 6 2 2" xfId="26181"/>
    <cellStyle name="Normal 13 2 3 6 2 2 2" xfId="26182"/>
    <cellStyle name="Normal 13 2 3 6 2 3" xfId="26183"/>
    <cellStyle name="Normal 13 2 3 6 3" xfId="26184"/>
    <cellStyle name="Normal 13 2 3 6 3 2" xfId="26185"/>
    <cellStyle name="Normal 13 2 3 6 4" xfId="26186"/>
    <cellStyle name="Normal 13 2 3 7" xfId="26187"/>
    <cellStyle name="Normal 13 2 3 7 2" xfId="26188"/>
    <cellStyle name="Normal 13 2 3 7 2 2" xfId="26189"/>
    <cellStyle name="Normal 13 2 3 7 3" xfId="26190"/>
    <cellStyle name="Normal 13 2 3 8" xfId="26191"/>
    <cellStyle name="Normal 13 2 3 8 2" xfId="26192"/>
    <cellStyle name="Normal 13 2 3 9" xfId="26193"/>
    <cellStyle name="Normal 13 2 4" xfId="26194"/>
    <cellStyle name="Normal 13 2 4 2" xfId="26195"/>
    <cellStyle name="Normal 13 2 4 2 2" xfId="26196"/>
    <cellStyle name="Normal 13 2 4 2 2 2" xfId="26197"/>
    <cellStyle name="Normal 13 2 4 2 2 2 2" xfId="26198"/>
    <cellStyle name="Normal 13 2 4 2 2 2 2 2" xfId="26199"/>
    <cellStyle name="Normal 13 2 4 2 2 2 2 2 2" xfId="26200"/>
    <cellStyle name="Normal 13 2 4 2 2 2 2 2 2 2" xfId="26201"/>
    <cellStyle name="Normal 13 2 4 2 2 2 2 2 3" xfId="26202"/>
    <cellStyle name="Normal 13 2 4 2 2 2 2 3" xfId="26203"/>
    <cellStyle name="Normal 13 2 4 2 2 2 2 3 2" xfId="26204"/>
    <cellStyle name="Normal 13 2 4 2 2 2 2 4" xfId="26205"/>
    <cellStyle name="Normal 13 2 4 2 2 2 3" xfId="26206"/>
    <cellStyle name="Normal 13 2 4 2 2 2 3 2" xfId="26207"/>
    <cellStyle name="Normal 13 2 4 2 2 2 3 2 2" xfId="26208"/>
    <cellStyle name="Normal 13 2 4 2 2 2 3 3" xfId="26209"/>
    <cellStyle name="Normal 13 2 4 2 2 2 4" xfId="26210"/>
    <cellStyle name="Normal 13 2 4 2 2 2 4 2" xfId="26211"/>
    <cellStyle name="Normal 13 2 4 2 2 2 5" xfId="26212"/>
    <cellStyle name="Normal 13 2 4 2 2 3" xfId="26213"/>
    <cellStyle name="Normal 13 2 4 2 2 3 2" xfId="26214"/>
    <cellStyle name="Normal 13 2 4 2 2 3 2 2" xfId="26215"/>
    <cellStyle name="Normal 13 2 4 2 2 3 2 2 2" xfId="26216"/>
    <cellStyle name="Normal 13 2 4 2 2 3 2 3" xfId="26217"/>
    <cellStyle name="Normal 13 2 4 2 2 3 3" xfId="26218"/>
    <cellStyle name="Normal 13 2 4 2 2 3 3 2" xfId="26219"/>
    <cellStyle name="Normal 13 2 4 2 2 3 4" xfId="26220"/>
    <cellStyle name="Normal 13 2 4 2 2 4" xfId="26221"/>
    <cellStyle name="Normal 13 2 4 2 2 4 2" xfId="26222"/>
    <cellStyle name="Normal 13 2 4 2 2 4 2 2" xfId="26223"/>
    <cellStyle name="Normal 13 2 4 2 2 4 3" xfId="26224"/>
    <cellStyle name="Normal 13 2 4 2 2 5" xfId="26225"/>
    <cellStyle name="Normal 13 2 4 2 2 5 2" xfId="26226"/>
    <cellStyle name="Normal 13 2 4 2 2 6" xfId="26227"/>
    <cellStyle name="Normal 13 2 4 2 3" xfId="26228"/>
    <cellStyle name="Normal 13 2 4 2 3 2" xfId="26229"/>
    <cellStyle name="Normal 13 2 4 2 3 2 2" xfId="26230"/>
    <cellStyle name="Normal 13 2 4 2 3 2 2 2" xfId="26231"/>
    <cellStyle name="Normal 13 2 4 2 3 2 2 2 2" xfId="26232"/>
    <cellStyle name="Normal 13 2 4 2 3 2 2 3" xfId="26233"/>
    <cellStyle name="Normal 13 2 4 2 3 2 3" xfId="26234"/>
    <cellStyle name="Normal 13 2 4 2 3 2 3 2" xfId="26235"/>
    <cellStyle name="Normal 13 2 4 2 3 2 4" xfId="26236"/>
    <cellStyle name="Normal 13 2 4 2 3 3" xfId="26237"/>
    <cellStyle name="Normal 13 2 4 2 3 3 2" xfId="26238"/>
    <cellStyle name="Normal 13 2 4 2 3 3 2 2" xfId="26239"/>
    <cellStyle name="Normal 13 2 4 2 3 3 3" xfId="26240"/>
    <cellStyle name="Normal 13 2 4 2 3 4" xfId="26241"/>
    <cellStyle name="Normal 13 2 4 2 3 4 2" xfId="26242"/>
    <cellStyle name="Normal 13 2 4 2 3 5" xfId="26243"/>
    <cellStyle name="Normal 13 2 4 2 4" xfId="26244"/>
    <cellStyle name="Normal 13 2 4 2 4 2" xfId="26245"/>
    <cellStyle name="Normal 13 2 4 2 4 2 2" xfId="26246"/>
    <cellStyle name="Normal 13 2 4 2 4 2 2 2" xfId="26247"/>
    <cellStyle name="Normal 13 2 4 2 4 2 3" xfId="26248"/>
    <cellStyle name="Normal 13 2 4 2 4 3" xfId="26249"/>
    <cellStyle name="Normal 13 2 4 2 4 3 2" xfId="26250"/>
    <cellStyle name="Normal 13 2 4 2 4 4" xfId="26251"/>
    <cellStyle name="Normal 13 2 4 2 5" xfId="26252"/>
    <cellStyle name="Normal 13 2 4 2 5 2" xfId="26253"/>
    <cellStyle name="Normal 13 2 4 2 5 2 2" xfId="26254"/>
    <cellStyle name="Normal 13 2 4 2 5 3" xfId="26255"/>
    <cellStyle name="Normal 13 2 4 2 6" xfId="26256"/>
    <cellStyle name="Normal 13 2 4 2 6 2" xfId="26257"/>
    <cellStyle name="Normal 13 2 4 2 7" xfId="26258"/>
    <cellStyle name="Normal 13 2 4 3" xfId="26259"/>
    <cellStyle name="Normal 13 2 4 3 2" xfId="26260"/>
    <cellStyle name="Normal 13 2 4 3 2 2" xfId="26261"/>
    <cellStyle name="Normal 13 2 4 3 2 2 2" xfId="26262"/>
    <cellStyle name="Normal 13 2 4 3 2 2 2 2" xfId="26263"/>
    <cellStyle name="Normal 13 2 4 3 2 2 2 2 2" xfId="26264"/>
    <cellStyle name="Normal 13 2 4 3 2 2 2 3" xfId="26265"/>
    <cellStyle name="Normal 13 2 4 3 2 2 3" xfId="26266"/>
    <cellStyle name="Normal 13 2 4 3 2 2 3 2" xfId="26267"/>
    <cellStyle name="Normal 13 2 4 3 2 2 4" xfId="26268"/>
    <cellStyle name="Normal 13 2 4 3 2 3" xfId="26269"/>
    <cellStyle name="Normal 13 2 4 3 2 3 2" xfId="26270"/>
    <cellStyle name="Normal 13 2 4 3 2 3 2 2" xfId="26271"/>
    <cellStyle name="Normal 13 2 4 3 2 3 3" xfId="26272"/>
    <cellStyle name="Normal 13 2 4 3 2 4" xfId="26273"/>
    <cellStyle name="Normal 13 2 4 3 2 4 2" xfId="26274"/>
    <cellStyle name="Normal 13 2 4 3 2 5" xfId="26275"/>
    <cellStyle name="Normal 13 2 4 3 3" xfId="26276"/>
    <cellStyle name="Normal 13 2 4 3 3 2" xfId="26277"/>
    <cellStyle name="Normal 13 2 4 3 3 2 2" xfId="26278"/>
    <cellStyle name="Normal 13 2 4 3 3 2 2 2" xfId="26279"/>
    <cellStyle name="Normal 13 2 4 3 3 2 3" xfId="26280"/>
    <cellStyle name="Normal 13 2 4 3 3 3" xfId="26281"/>
    <cellStyle name="Normal 13 2 4 3 3 3 2" xfId="26282"/>
    <cellStyle name="Normal 13 2 4 3 3 4" xfId="26283"/>
    <cellStyle name="Normal 13 2 4 3 4" xfId="26284"/>
    <cellStyle name="Normal 13 2 4 3 4 2" xfId="26285"/>
    <cellStyle name="Normal 13 2 4 3 4 2 2" xfId="26286"/>
    <cellStyle name="Normal 13 2 4 3 4 3" xfId="26287"/>
    <cellStyle name="Normal 13 2 4 3 5" xfId="26288"/>
    <cellStyle name="Normal 13 2 4 3 5 2" xfId="26289"/>
    <cellStyle name="Normal 13 2 4 3 6" xfId="26290"/>
    <cellStyle name="Normal 13 2 4 4" xfId="26291"/>
    <cellStyle name="Normal 13 2 4 4 2" xfId="26292"/>
    <cellStyle name="Normal 13 2 4 4 2 2" xfId="26293"/>
    <cellStyle name="Normal 13 2 4 4 2 2 2" xfId="26294"/>
    <cellStyle name="Normal 13 2 4 4 2 2 2 2" xfId="26295"/>
    <cellStyle name="Normal 13 2 4 4 2 2 2 2 2" xfId="26296"/>
    <cellStyle name="Normal 13 2 4 4 2 2 2 3" xfId="26297"/>
    <cellStyle name="Normal 13 2 4 4 2 2 3" xfId="26298"/>
    <cellStyle name="Normal 13 2 4 4 2 2 3 2" xfId="26299"/>
    <cellStyle name="Normal 13 2 4 4 2 2 4" xfId="26300"/>
    <cellStyle name="Normal 13 2 4 4 2 3" xfId="26301"/>
    <cellStyle name="Normal 13 2 4 4 2 3 2" xfId="26302"/>
    <cellStyle name="Normal 13 2 4 4 2 3 2 2" xfId="26303"/>
    <cellStyle name="Normal 13 2 4 4 2 3 3" xfId="26304"/>
    <cellStyle name="Normal 13 2 4 4 2 4" xfId="26305"/>
    <cellStyle name="Normal 13 2 4 4 2 4 2" xfId="26306"/>
    <cellStyle name="Normal 13 2 4 4 2 5" xfId="26307"/>
    <cellStyle name="Normal 13 2 4 4 3" xfId="26308"/>
    <cellStyle name="Normal 13 2 4 4 3 2" xfId="26309"/>
    <cellStyle name="Normal 13 2 4 4 3 2 2" xfId="26310"/>
    <cellStyle name="Normal 13 2 4 4 3 2 2 2" xfId="26311"/>
    <cellStyle name="Normal 13 2 4 4 3 2 3" xfId="26312"/>
    <cellStyle name="Normal 13 2 4 4 3 3" xfId="26313"/>
    <cellStyle name="Normal 13 2 4 4 3 3 2" xfId="26314"/>
    <cellStyle name="Normal 13 2 4 4 3 4" xfId="26315"/>
    <cellStyle name="Normal 13 2 4 4 4" xfId="26316"/>
    <cellStyle name="Normal 13 2 4 4 4 2" xfId="26317"/>
    <cellStyle name="Normal 13 2 4 4 4 2 2" xfId="26318"/>
    <cellStyle name="Normal 13 2 4 4 4 3" xfId="26319"/>
    <cellStyle name="Normal 13 2 4 4 5" xfId="26320"/>
    <cellStyle name="Normal 13 2 4 4 5 2" xfId="26321"/>
    <cellStyle name="Normal 13 2 4 4 6" xfId="26322"/>
    <cellStyle name="Normal 13 2 4 5" xfId="26323"/>
    <cellStyle name="Normal 13 2 4 5 2" xfId="26324"/>
    <cellStyle name="Normal 13 2 4 5 2 2" xfId="26325"/>
    <cellStyle name="Normal 13 2 4 5 2 2 2" xfId="26326"/>
    <cellStyle name="Normal 13 2 4 5 2 2 2 2" xfId="26327"/>
    <cellStyle name="Normal 13 2 4 5 2 2 3" xfId="26328"/>
    <cellStyle name="Normal 13 2 4 5 2 3" xfId="26329"/>
    <cellStyle name="Normal 13 2 4 5 2 3 2" xfId="26330"/>
    <cellStyle name="Normal 13 2 4 5 2 4" xfId="26331"/>
    <cellStyle name="Normal 13 2 4 5 3" xfId="26332"/>
    <cellStyle name="Normal 13 2 4 5 3 2" xfId="26333"/>
    <cellStyle name="Normal 13 2 4 5 3 2 2" xfId="26334"/>
    <cellStyle name="Normal 13 2 4 5 3 3" xfId="26335"/>
    <cellStyle name="Normal 13 2 4 5 4" xfId="26336"/>
    <cellStyle name="Normal 13 2 4 5 4 2" xfId="26337"/>
    <cellStyle name="Normal 13 2 4 5 5" xfId="26338"/>
    <cellStyle name="Normal 13 2 4 6" xfId="26339"/>
    <cellStyle name="Normal 13 2 4 6 2" xfId="26340"/>
    <cellStyle name="Normal 13 2 4 6 2 2" xfId="26341"/>
    <cellStyle name="Normal 13 2 4 6 2 2 2" xfId="26342"/>
    <cellStyle name="Normal 13 2 4 6 2 3" xfId="26343"/>
    <cellStyle name="Normal 13 2 4 6 3" xfId="26344"/>
    <cellStyle name="Normal 13 2 4 6 3 2" xfId="26345"/>
    <cellStyle name="Normal 13 2 4 6 4" xfId="26346"/>
    <cellStyle name="Normal 13 2 4 7" xfId="26347"/>
    <cellStyle name="Normal 13 2 4 7 2" xfId="26348"/>
    <cellStyle name="Normal 13 2 4 7 2 2" xfId="26349"/>
    <cellStyle name="Normal 13 2 4 7 3" xfId="26350"/>
    <cellStyle name="Normal 13 2 4 8" xfId="26351"/>
    <cellStyle name="Normal 13 2 4 8 2" xfId="26352"/>
    <cellStyle name="Normal 13 2 4 9" xfId="26353"/>
    <cellStyle name="Normal 13 2 5" xfId="26354"/>
    <cellStyle name="Normal 13 2 5 2" xfId="26355"/>
    <cellStyle name="Normal 13 2 5 2 2" xfId="26356"/>
    <cellStyle name="Normal 13 2 5 2 2 2" xfId="26357"/>
    <cellStyle name="Normal 13 2 5 2 2 2 2" xfId="26358"/>
    <cellStyle name="Normal 13 2 5 2 2 2 2 2" xfId="26359"/>
    <cellStyle name="Normal 13 2 5 2 2 2 2 2 2" xfId="26360"/>
    <cellStyle name="Normal 13 2 5 2 2 2 2 2 2 2" xfId="26361"/>
    <cellStyle name="Normal 13 2 5 2 2 2 2 2 3" xfId="26362"/>
    <cellStyle name="Normal 13 2 5 2 2 2 2 3" xfId="26363"/>
    <cellStyle name="Normal 13 2 5 2 2 2 2 3 2" xfId="26364"/>
    <cellStyle name="Normal 13 2 5 2 2 2 2 4" xfId="26365"/>
    <cellStyle name="Normal 13 2 5 2 2 2 3" xfId="26366"/>
    <cellStyle name="Normal 13 2 5 2 2 2 3 2" xfId="26367"/>
    <cellStyle name="Normal 13 2 5 2 2 2 3 2 2" xfId="26368"/>
    <cellStyle name="Normal 13 2 5 2 2 2 3 3" xfId="26369"/>
    <cellStyle name="Normal 13 2 5 2 2 2 4" xfId="26370"/>
    <cellStyle name="Normal 13 2 5 2 2 2 4 2" xfId="26371"/>
    <cellStyle name="Normal 13 2 5 2 2 2 5" xfId="26372"/>
    <cellStyle name="Normal 13 2 5 2 2 3" xfId="26373"/>
    <cellStyle name="Normal 13 2 5 2 2 3 2" xfId="26374"/>
    <cellStyle name="Normal 13 2 5 2 2 3 2 2" xfId="26375"/>
    <cellStyle name="Normal 13 2 5 2 2 3 2 2 2" xfId="26376"/>
    <cellStyle name="Normal 13 2 5 2 2 3 2 3" xfId="26377"/>
    <cellStyle name="Normal 13 2 5 2 2 3 3" xfId="26378"/>
    <cellStyle name="Normal 13 2 5 2 2 3 3 2" xfId="26379"/>
    <cellStyle name="Normal 13 2 5 2 2 3 4" xfId="26380"/>
    <cellStyle name="Normal 13 2 5 2 2 4" xfId="26381"/>
    <cellStyle name="Normal 13 2 5 2 2 4 2" xfId="26382"/>
    <cellStyle name="Normal 13 2 5 2 2 4 2 2" xfId="26383"/>
    <cellStyle name="Normal 13 2 5 2 2 4 3" xfId="26384"/>
    <cellStyle name="Normal 13 2 5 2 2 5" xfId="26385"/>
    <cellStyle name="Normal 13 2 5 2 2 5 2" xfId="26386"/>
    <cellStyle name="Normal 13 2 5 2 2 6" xfId="26387"/>
    <cellStyle name="Normal 13 2 5 2 3" xfId="26388"/>
    <cellStyle name="Normal 13 2 5 2 3 2" xfId="26389"/>
    <cellStyle name="Normal 13 2 5 2 3 2 2" xfId="26390"/>
    <cellStyle name="Normal 13 2 5 2 3 2 2 2" xfId="26391"/>
    <cellStyle name="Normal 13 2 5 2 3 2 2 2 2" xfId="26392"/>
    <cellStyle name="Normal 13 2 5 2 3 2 2 3" xfId="26393"/>
    <cellStyle name="Normal 13 2 5 2 3 2 3" xfId="26394"/>
    <cellStyle name="Normal 13 2 5 2 3 2 3 2" xfId="26395"/>
    <cellStyle name="Normal 13 2 5 2 3 2 4" xfId="26396"/>
    <cellStyle name="Normal 13 2 5 2 3 3" xfId="26397"/>
    <cellStyle name="Normal 13 2 5 2 3 3 2" xfId="26398"/>
    <cellStyle name="Normal 13 2 5 2 3 3 2 2" xfId="26399"/>
    <cellStyle name="Normal 13 2 5 2 3 3 3" xfId="26400"/>
    <cellStyle name="Normal 13 2 5 2 3 4" xfId="26401"/>
    <cellStyle name="Normal 13 2 5 2 3 4 2" xfId="26402"/>
    <cellStyle name="Normal 13 2 5 2 3 5" xfId="26403"/>
    <cellStyle name="Normal 13 2 5 2 4" xfId="26404"/>
    <cellStyle name="Normal 13 2 5 2 4 2" xfId="26405"/>
    <cellStyle name="Normal 13 2 5 2 4 2 2" xfId="26406"/>
    <cellStyle name="Normal 13 2 5 2 4 2 2 2" xfId="26407"/>
    <cellStyle name="Normal 13 2 5 2 4 2 3" xfId="26408"/>
    <cellStyle name="Normal 13 2 5 2 4 3" xfId="26409"/>
    <cellStyle name="Normal 13 2 5 2 4 3 2" xfId="26410"/>
    <cellStyle name="Normal 13 2 5 2 4 4" xfId="26411"/>
    <cellStyle name="Normal 13 2 5 2 5" xfId="26412"/>
    <cellStyle name="Normal 13 2 5 2 5 2" xfId="26413"/>
    <cellStyle name="Normal 13 2 5 2 5 2 2" xfId="26414"/>
    <cellStyle name="Normal 13 2 5 2 5 3" xfId="26415"/>
    <cellStyle name="Normal 13 2 5 2 6" xfId="26416"/>
    <cellStyle name="Normal 13 2 5 2 6 2" xfId="26417"/>
    <cellStyle name="Normal 13 2 5 2 7" xfId="26418"/>
    <cellStyle name="Normal 13 2 5 3" xfId="26419"/>
    <cellStyle name="Normal 13 2 5 3 2" xfId="26420"/>
    <cellStyle name="Normal 13 2 5 3 2 2" xfId="26421"/>
    <cellStyle name="Normal 13 2 5 3 2 2 2" xfId="26422"/>
    <cellStyle name="Normal 13 2 5 3 2 2 2 2" xfId="26423"/>
    <cellStyle name="Normal 13 2 5 3 2 2 2 2 2" xfId="26424"/>
    <cellStyle name="Normal 13 2 5 3 2 2 2 3" xfId="26425"/>
    <cellStyle name="Normal 13 2 5 3 2 2 3" xfId="26426"/>
    <cellStyle name="Normal 13 2 5 3 2 2 3 2" xfId="26427"/>
    <cellStyle name="Normal 13 2 5 3 2 2 4" xfId="26428"/>
    <cellStyle name="Normal 13 2 5 3 2 3" xfId="26429"/>
    <cellStyle name="Normal 13 2 5 3 2 3 2" xfId="26430"/>
    <cellStyle name="Normal 13 2 5 3 2 3 2 2" xfId="26431"/>
    <cellStyle name="Normal 13 2 5 3 2 3 3" xfId="26432"/>
    <cellStyle name="Normal 13 2 5 3 2 4" xfId="26433"/>
    <cellStyle name="Normal 13 2 5 3 2 4 2" xfId="26434"/>
    <cellStyle name="Normal 13 2 5 3 2 5" xfId="26435"/>
    <cellStyle name="Normal 13 2 5 3 3" xfId="26436"/>
    <cellStyle name="Normal 13 2 5 3 3 2" xfId="26437"/>
    <cellStyle name="Normal 13 2 5 3 3 2 2" xfId="26438"/>
    <cellStyle name="Normal 13 2 5 3 3 2 2 2" xfId="26439"/>
    <cellStyle name="Normal 13 2 5 3 3 2 3" xfId="26440"/>
    <cellStyle name="Normal 13 2 5 3 3 3" xfId="26441"/>
    <cellStyle name="Normal 13 2 5 3 3 3 2" xfId="26442"/>
    <cellStyle name="Normal 13 2 5 3 3 4" xfId="26443"/>
    <cellStyle name="Normal 13 2 5 3 4" xfId="26444"/>
    <cellStyle name="Normal 13 2 5 3 4 2" xfId="26445"/>
    <cellStyle name="Normal 13 2 5 3 4 2 2" xfId="26446"/>
    <cellStyle name="Normal 13 2 5 3 4 3" xfId="26447"/>
    <cellStyle name="Normal 13 2 5 3 5" xfId="26448"/>
    <cellStyle name="Normal 13 2 5 3 5 2" xfId="26449"/>
    <cellStyle name="Normal 13 2 5 3 6" xfId="26450"/>
    <cellStyle name="Normal 13 2 5 4" xfId="26451"/>
    <cellStyle name="Normal 13 2 5 4 2" xfId="26452"/>
    <cellStyle name="Normal 13 2 5 4 2 2" xfId="26453"/>
    <cellStyle name="Normal 13 2 5 4 2 2 2" xfId="26454"/>
    <cellStyle name="Normal 13 2 5 4 2 2 2 2" xfId="26455"/>
    <cellStyle name="Normal 13 2 5 4 2 2 2 2 2" xfId="26456"/>
    <cellStyle name="Normal 13 2 5 4 2 2 2 3" xfId="26457"/>
    <cellStyle name="Normal 13 2 5 4 2 2 3" xfId="26458"/>
    <cellStyle name="Normal 13 2 5 4 2 2 3 2" xfId="26459"/>
    <cellStyle name="Normal 13 2 5 4 2 2 4" xfId="26460"/>
    <cellStyle name="Normal 13 2 5 4 2 3" xfId="26461"/>
    <cellStyle name="Normal 13 2 5 4 2 3 2" xfId="26462"/>
    <cellStyle name="Normal 13 2 5 4 2 3 2 2" xfId="26463"/>
    <cellStyle name="Normal 13 2 5 4 2 3 3" xfId="26464"/>
    <cellStyle name="Normal 13 2 5 4 2 4" xfId="26465"/>
    <cellStyle name="Normal 13 2 5 4 2 4 2" xfId="26466"/>
    <cellStyle name="Normal 13 2 5 4 2 5" xfId="26467"/>
    <cellStyle name="Normal 13 2 5 4 3" xfId="26468"/>
    <cellStyle name="Normal 13 2 5 4 3 2" xfId="26469"/>
    <cellStyle name="Normal 13 2 5 4 3 2 2" xfId="26470"/>
    <cellStyle name="Normal 13 2 5 4 3 2 2 2" xfId="26471"/>
    <cellStyle name="Normal 13 2 5 4 3 2 3" xfId="26472"/>
    <cellStyle name="Normal 13 2 5 4 3 3" xfId="26473"/>
    <cellStyle name="Normal 13 2 5 4 3 3 2" xfId="26474"/>
    <cellStyle name="Normal 13 2 5 4 3 4" xfId="26475"/>
    <cellStyle name="Normal 13 2 5 4 4" xfId="26476"/>
    <cellStyle name="Normal 13 2 5 4 4 2" xfId="26477"/>
    <cellStyle name="Normal 13 2 5 4 4 2 2" xfId="26478"/>
    <cellStyle name="Normal 13 2 5 4 4 3" xfId="26479"/>
    <cellStyle name="Normal 13 2 5 4 5" xfId="26480"/>
    <cellStyle name="Normal 13 2 5 4 5 2" xfId="26481"/>
    <cellStyle name="Normal 13 2 5 4 6" xfId="26482"/>
    <cellStyle name="Normal 13 2 5 5" xfId="26483"/>
    <cellStyle name="Normal 13 2 5 5 2" xfId="26484"/>
    <cellStyle name="Normal 13 2 5 5 2 2" xfId="26485"/>
    <cellStyle name="Normal 13 2 5 5 2 2 2" xfId="26486"/>
    <cellStyle name="Normal 13 2 5 5 2 2 2 2" xfId="26487"/>
    <cellStyle name="Normal 13 2 5 5 2 2 3" xfId="26488"/>
    <cellStyle name="Normal 13 2 5 5 2 3" xfId="26489"/>
    <cellStyle name="Normal 13 2 5 5 2 3 2" xfId="26490"/>
    <cellStyle name="Normal 13 2 5 5 2 4" xfId="26491"/>
    <cellStyle name="Normal 13 2 5 5 3" xfId="26492"/>
    <cellStyle name="Normal 13 2 5 5 3 2" xfId="26493"/>
    <cellStyle name="Normal 13 2 5 5 3 2 2" xfId="26494"/>
    <cellStyle name="Normal 13 2 5 5 3 3" xfId="26495"/>
    <cellStyle name="Normal 13 2 5 5 4" xfId="26496"/>
    <cellStyle name="Normal 13 2 5 5 4 2" xfId="26497"/>
    <cellStyle name="Normal 13 2 5 5 5" xfId="26498"/>
    <cellStyle name="Normal 13 2 5 6" xfId="26499"/>
    <cellStyle name="Normal 13 2 5 6 2" xfId="26500"/>
    <cellStyle name="Normal 13 2 5 6 2 2" xfId="26501"/>
    <cellStyle name="Normal 13 2 5 6 2 2 2" xfId="26502"/>
    <cellStyle name="Normal 13 2 5 6 2 3" xfId="26503"/>
    <cellStyle name="Normal 13 2 5 6 3" xfId="26504"/>
    <cellStyle name="Normal 13 2 5 6 3 2" xfId="26505"/>
    <cellStyle name="Normal 13 2 5 6 4" xfId="26506"/>
    <cellStyle name="Normal 13 2 5 7" xfId="26507"/>
    <cellStyle name="Normal 13 2 5 7 2" xfId="26508"/>
    <cellStyle name="Normal 13 2 5 7 2 2" xfId="26509"/>
    <cellStyle name="Normal 13 2 5 7 3" xfId="26510"/>
    <cellStyle name="Normal 13 2 5 8" xfId="26511"/>
    <cellStyle name="Normal 13 2 5 8 2" xfId="26512"/>
    <cellStyle name="Normal 13 2 5 9" xfId="26513"/>
    <cellStyle name="Normal 13 2 6" xfId="26514"/>
    <cellStyle name="Normal 13 2 6 2" xfId="26515"/>
    <cellStyle name="Normal 13 2 6 2 2" xfId="26516"/>
    <cellStyle name="Normal 13 2 6 2 2 2" xfId="26517"/>
    <cellStyle name="Normal 13 2 6 2 2 2 2" xfId="26518"/>
    <cellStyle name="Normal 13 2 6 2 2 2 2 2" xfId="26519"/>
    <cellStyle name="Normal 13 2 6 2 2 2 2 2 2" xfId="26520"/>
    <cellStyle name="Normal 13 2 6 2 2 2 2 2 2 2" xfId="26521"/>
    <cellStyle name="Normal 13 2 6 2 2 2 2 2 3" xfId="26522"/>
    <cellStyle name="Normal 13 2 6 2 2 2 2 3" xfId="26523"/>
    <cellStyle name="Normal 13 2 6 2 2 2 2 3 2" xfId="26524"/>
    <cellStyle name="Normal 13 2 6 2 2 2 2 4" xfId="26525"/>
    <cellStyle name="Normal 13 2 6 2 2 2 3" xfId="26526"/>
    <cellStyle name="Normal 13 2 6 2 2 2 3 2" xfId="26527"/>
    <cellStyle name="Normal 13 2 6 2 2 2 3 2 2" xfId="26528"/>
    <cellStyle name="Normal 13 2 6 2 2 2 3 3" xfId="26529"/>
    <cellStyle name="Normal 13 2 6 2 2 2 4" xfId="26530"/>
    <cellStyle name="Normal 13 2 6 2 2 2 4 2" xfId="26531"/>
    <cellStyle name="Normal 13 2 6 2 2 2 5" xfId="26532"/>
    <cellStyle name="Normal 13 2 6 2 2 3" xfId="26533"/>
    <cellStyle name="Normal 13 2 6 2 2 3 2" xfId="26534"/>
    <cellStyle name="Normal 13 2 6 2 2 3 2 2" xfId="26535"/>
    <cellStyle name="Normal 13 2 6 2 2 3 2 2 2" xfId="26536"/>
    <cellStyle name="Normal 13 2 6 2 2 3 2 3" xfId="26537"/>
    <cellStyle name="Normal 13 2 6 2 2 3 3" xfId="26538"/>
    <cellStyle name="Normal 13 2 6 2 2 3 3 2" xfId="26539"/>
    <cellStyle name="Normal 13 2 6 2 2 3 4" xfId="26540"/>
    <cellStyle name="Normal 13 2 6 2 2 4" xfId="26541"/>
    <cellStyle name="Normal 13 2 6 2 2 4 2" xfId="26542"/>
    <cellStyle name="Normal 13 2 6 2 2 4 2 2" xfId="26543"/>
    <cellStyle name="Normal 13 2 6 2 2 4 3" xfId="26544"/>
    <cellStyle name="Normal 13 2 6 2 2 5" xfId="26545"/>
    <cellStyle name="Normal 13 2 6 2 2 5 2" xfId="26546"/>
    <cellStyle name="Normal 13 2 6 2 2 6" xfId="26547"/>
    <cellStyle name="Normal 13 2 6 2 3" xfId="26548"/>
    <cellStyle name="Normal 13 2 6 2 3 2" xfId="26549"/>
    <cellStyle name="Normal 13 2 6 2 3 2 2" xfId="26550"/>
    <cellStyle name="Normal 13 2 6 2 3 2 2 2" xfId="26551"/>
    <cellStyle name="Normal 13 2 6 2 3 2 2 2 2" xfId="26552"/>
    <cellStyle name="Normal 13 2 6 2 3 2 2 3" xfId="26553"/>
    <cellStyle name="Normal 13 2 6 2 3 2 3" xfId="26554"/>
    <cellStyle name="Normal 13 2 6 2 3 2 3 2" xfId="26555"/>
    <cellStyle name="Normal 13 2 6 2 3 2 4" xfId="26556"/>
    <cellStyle name="Normal 13 2 6 2 3 3" xfId="26557"/>
    <cellStyle name="Normal 13 2 6 2 3 3 2" xfId="26558"/>
    <cellStyle name="Normal 13 2 6 2 3 3 2 2" xfId="26559"/>
    <cellStyle name="Normal 13 2 6 2 3 3 3" xfId="26560"/>
    <cellStyle name="Normal 13 2 6 2 3 4" xfId="26561"/>
    <cellStyle name="Normal 13 2 6 2 3 4 2" xfId="26562"/>
    <cellStyle name="Normal 13 2 6 2 3 5" xfId="26563"/>
    <cellStyle name="Normal 13 2 6 2 4" xfId="26564"/>
    <cellStyle name="Normal 13 2 6 2 4 2" xfId="26565"/>
    <cellStyle name="Normal 13 2 6 2 4 2 2" xfId="26566"/>
    <cellStyle name="Normal 13 2 6 2 4 2 2 2" xfId="26567"/>
    <cellStyle name="Normal 13 2 6 2 4 2 3" xfId="26568"/>
    <cellStyle name="Normal 13 2 6 2 4 3" xfId="26569"/>
    <cellStyle name="Normal 13 2 6 2 4 3 2" xfId="26570"/>
    <cellStyle name="Normal 13 2 6 2 4 4" xfId="26571"/>
    <cellStyle name="Normal 13 2 6 2 5" xfId="26572"/>
    <cellStyle name="Normal 13 2 6 2 5 2" xfId="26573"/>
    <cellStyle name="Normal 13 2 6 2 5 2 2" xfId="26574"/>
    <cellStyle name="Normal 13 2 6 2 5 3" xfId="26575"/>
    <cellStyle name="Normal 13 2 6 2 6" xfId="26576"/>
    <cellStyle name="Normal 13 2 6 2 6 2" xfId="26577"/>
    <cellStyle name="Normal 13 2 6 2 7" xfId="26578"/>
    <cellStyle name="Normal 13 2 6 3" xfId="26579"/>
    <cellStyle name="Normal 13 2 6 3 2" xfId="26580"/>
    <cellStyle name="Normal 13 2 6 3 2 2" xfId="26581"/>
    <cellStyle name="Normal 13 2 6 3 2 2 2" xfId="26582"/>
    <cellStyle name="Normal 13 2 6 3 2 2 2 2" xfId="26583"/>
    <cellStyle name="Normal 13 2 6 3 2 2 2 2 2" xfId="26584"/>
    <cellStyle name="Normal 13 2 6 3 2 2 2 3" xfId="26585"/>
    <cellStyle name="Normal 13 2 6 3 2 2 3" xfId="26586"/>
    <cellStyle name="Normal 13 2 6 3 2 2 3 2" xfId="26587"/>
    <cellStyle name="Normal 13 2 6 3 2 2 4" xfId="26588"/>
    <cellStyle name="Normal 13 2 6 3 2 3" xfId="26589"/>
    <cellStyle name="Normal 13 2 6 3 2 3 2" xfId="26590"/>
    <cellStyle name="Normal 13 2 6 3 2 3 2 2" xfId="26591"/>
    <cellStyle name="Normal 13 2 6 3 2 3 3" xfId="26592"/>
    <cellStyle name="Normal 13 2 6 3 2 4" xfId="26593"/>
    <cellStyle name="Normal 13 2 6 3 2 4 2" xfId="26594"/>
    <cellStyle name="Normal 13 2 6 3 2 5" xfId="26595"/>
    <cellStyle name="Normal 13 2 6 3 3" xfId="26596"/>
    <cellStyle name="Normal 13 2 6 3 3 2" xfId="26597"/>
    <cellStyle name="Normal 13 2 6 3 3 2 2" xfId="26598"/>
    <cellStyle name="Normal 13 2 6 3 3 2 2 2" xfId="26599"/>
    <cellStyle name="Normal 13 2 6 3 3 2 3" xfId="26600"/>
    <cellStyle name="Normal 13 2 6 3 3 3" xfId="26601"/>
    <cellStyle name="Normal 13 2 6 3 3 3 2" xfId="26602"/>
    <cellStyle name="Normal 13 2 6 3 3 4" xfId="26603"/>
    <cellStyle name="Normal 13 2 6 3 4" xfId="26604"/>
    <cellStyle name="Normal 13 2 6 3 4 2" xfId="26605"/>
    <cellStyle name="Normal 13 2 6 3 4 2 2" xfId="26606"/>
    <cellStyle name="Normal 13 2 6 3 4 3" xfId="26607"/>
    <cellStyle name="Normal 13 2 6 3 5" xfId="26608"/>
    <cellStyle name="Normal 13 2 6 3 5 2" xfId="26609"/>
    <cellStyle name="Normal 13 2 6 3 6" xfId="26610"/>
    <cellStyle name="Normal 13 2 6 4" xfId="26611"/>
    <cellStyle name="Normal 13 2 6 4 2" xfId="26612"/>
    <cellStyle name="Normal 13 2 6 4 2 2" xfId="26613"/>
    <cellStyle name="Normal 13 2 6 4 2 2 2" xfId="26614"/>
    <cellStyle name="Normal 13 2 6 4 2 2 2 2" xfId="26615"/>
    <cellStyle name="Normal 13 2 6 4 2 2 2 2 2" xfId="26616"/>
    <cellStyle name="Normal 13 2 6 4 2 2 2 3" xfId="26617"/>
    <cellStyle name="Normal 13 2 6 4 2 2 3" xfId="26618"/>
    <cellStyle name="Normal 13 2 6 4 2 2 3 2" xfId="26619"/>
    <cellStyle name="Normal 13 2 6 4 2 2 4" xfId="26620"/>
    <cellStyle name="Normal 13 2 6 4 2 3" xfId="26621"/>
    <cellStyle name="Normal 13 2 6 4 2 3 2" xfId="26622"/>
    <cellStyle name="Normal 13 2 6 4 2 3 2 2" xfId="26623"/>
    <cellStyle name="Normal 13 2 6 4 2 3 3" xfId="26624"/>
    <cellStyle name="Normal 13 2 6 4 2 4" xfId="26625"/>
    <cellStyle name="Normal 13 2 6 4 2 4 2" xfId="26626"/>
    <cellStyle name="Normal 13 2 6 4 2 5" xfId="26627"/>
    <cellStyle name="Normal 13 2 6 4 3" xfId="26628"/>
    <cellStyle name="Normal 13 2 6 4 3 2" xfId="26629"/>
    <cellStyle name="Normal 13 2 6 4 3 2 2" xfId="26630"/>
    <cellStyle name="Normal 13 2 6 4 3 2 2 2" xfId="26631"/>
    <cellStyle name="Normal 13 2 6 4 3 2 3" xfId="26632"/>
    <cellStyle name="Normal 13 2 6 4 3 3" xfId="26633"/>
    <cellStyle name="Normal 13 2 6 4 3 3 2" xfId="26634"/>
    <cellStyle name="Normal 13 2 6 4 3 4" xfId="26635"/>
    <cellStyle name="Normal 13 2 6 4 4" xfId="26636"/>
    <cellStyle name="Normal 13 2 6 4 4 2" xfId="26637"/>
    <cellStyle name="Normal 13 2 6 4 4 2 2" xfId="26638"/>
    <cellStyle name="Normal 13 2 6 4 4 3" xfId="26639"/>
    <cellStyle name="Normal 13 2 6 4 5" xfId="26640"/>
    <cellStyle name="Normal 13 2 6 4 5 2" xfId="26641"/>
    <cellStyle name="Normal 13 2 6 4 6" xfId="26642"/>
    <cellStyle name="Normal 13 2 6 5" xfId="26643"/>
    <cellStyle name="Normal 13 2 6 5 2" xfId="26644"/>
    <cellStyle name="Normal 13 2 6 5 2 2" xfId="26645"/>
    <cellStyle name="Normal 13 2 6 5 2 2 2" xfId="26646"/>
    <cellStyle name="Normal 13 2 6 5 2 2 2 2" xfId="26647"/>
    <cellStyle name="Normal 13 2 6 5 2 2 3" xfId="26648"/>
    <cellStyle name="Normal 13 2 6 5 2 3" xfId="26649"/>
    <cellStyle name="Normal 13 2 6 5 2 3 2" xfId="26650"/>
    <cellStyle name="Normal 13 2 6 5 2 4" xfId="26651"/>
    <cellStyle name="Normal 13 2 6 5 3" xfId="26652"/>
    <cellStyle name="Normal 13 2 6 5 3 2" xfId="26653"/>
    <cellStyle name="Normal 13 2 6 5 3 2 2" xfId="26654"/>
    <cellStyle name="Normal 13 2 6 5 3 3" xfId="26655"/>
    <cellStyle name="Normal 13 2 6 5 4" xfId="26656"/>
    <cellStyle name="Normal 13 2 6 5 4 2" xfId="26657"/>
    <cellStyle name="Normal 13 2 6 5 5" xfId="26658"/>
    <cellStyle name="Normal 13 2 6 6" xfId="26659"/>
    <cellStyle name="Normal 13 2 6 6 2" xfId="26660"/>
    <cellStyle name="Normal 13 2 6 6 2 2" xfId="26661"/>
    <cellStyle name="Normal 13 2 6 6 2 2 2" xfId="26662"/>
    <cellStyle name="Normal 13 2 6 6 2 3" xfId="26663"/>
    <cellStyle name="Normal 13 2 6 6 3" xfId="26664"/>
    <cellStyle name="Normal 13 2 6 6 3 2" xfId="26665"/>
    <cellStyle name="Normal 13 2 6 6 4" xfId="26666"/>
    <cellStyle name="Normal 13 2 6 7" xfId="26667"/>
    <cellStyle name="Normal 13 2 6 7 2" xfId="26668"/>
    <cellStyle name="Normal 13 2 6 7 2 2" xfId="26669"/>
    <cellStyle name="Normal 13 2 6 7 3" xfId="26670"/>
    <cellStyle name="Normal 13 2 6 8" xfId="26671"/>
    <cellStyle name="Normal 13 2 6 8 2" xfId="26672"/>
    <cellStyle name="Normal 13 2 6 9" xfId="26673"/>
    <cellStyle name="Normal 13 2 7" xfId="26674"/>
    <cellStyle name="Normal 13 2 7 2" xfId="26675"/>
    <cellStyle name="Normal 13 2 7 2 2" xfId="26676"/>
    <cellStyle name="Normal 13 2 7 2 2 2" xfId="26677"/>
    <cellStyle name="Normal 13 2 7 2 2 2 2" xfId="26678"/>
    <cellStyle name="Normal 13 2 7 2 2 2 2 2" xfId="26679"/>
    <cellStyle name="Normal 13 2 7 2 2 2 2 2 2" xfId="26680"/>
    <cellStyle name="Normal 13 2 7 2 2 2 2 3" xfId="26681"/>
    <cellStyle name="Normal 13 2 7 2 2 2 3" xfId="26682"/>
    <cellStyle name="Normal 13 2 7 2 2 2 3 2" xfId="26683"/>
    <cellStyle name="Normal 13 2 7 2 2 2 4" xfId="26684"/>
    <cellStyle name="Normal 13 2 7 2 2 3" xfId="26685"/>
    <cellStyle name="Normal 13 2 7 2 2 3 2" xfId="26686"/>
    <cellStyle name="Normal 13 2 7 2 2 3 2 2" xfId="26687"/>
    <cellStyle name="Normal 13 2 7 2 2 3 3" xfId="26688"/>
    <cellStyle name="Normal 13 2 7 2 2 4" xfId="26689"/>
    <cellStyle name="Normal 13 2 7 2 2 4 2" xfId="26690"/>
    <cellStyle name="Normal 13 2 7 2 2 5" xfId="26691"/>
    <cellStyle name="Normal 13 2 7 2 3" xfId="26692"/>
    <cellStyle name="Normal 13 2 7 2 3 2" xfId="26693"/>
    <cellStyle name="Normal 13 2 7 2 3 2 2" xfId="26694"/>
    <cellStyle name="Normal 13 2 7 2 3 2 2 2" xfId="26695"/>
    <cellStyle name="Normal 13 2 7 2 3 2 3" xfId="26696"/>
    <cellStyle name="Normal 13 2 7 2 3 3" xfId="26697"/>
    <cellStyle name="Normal 13 2 7 2 3 3 2" xfId="26698"/>
    <cellStyle name="Normal 13 2 7 2 3 4" xfId="26699"/>
    <cellStyle name="Normal 13 2 7 2 4" xfId="26700"/>
    <cellStyle name="Normal 13 2 7 2 4 2" xfId="26701"/>
    <cellStyle name="Normal 13 2 7 2 4 2 2" xfId="26702"/>
    <cellStyle name="Normal 13 2 7 2 4 3" xfId="26703"/>
    <cellStyle name="Normal 13 2 7 2 5" xfId="26704"/>
    <cellStyle name="Normal 13 2 7 2 5 2" xfId="26705"/>
    <cellStyle name="Normal 13 2 7 2 6" xfId="26706"/>
    <cellStyle name="Normal 13 2 7 3" xfId="26707"/>
    <cellStyle name="Normal 13 2 7 3 2" xfId="26708"/>
    <cellStyle name="Normal 13 2 7 3 2 2" xfId="26709"/>
    <cellStyle name="Normal 13 2 7 3 2 2 2" xfId="26710"/>
    <cellStyle name="Normal 13 2 7 3 2 2 2 2" xfId="26711"/>
    <cellStyle name="Normal 13 2 7 3 2 2 3" xfId="26712"/>
    <cellStyle name="Normal 13 2 7 3 2 3" xfId="26713"/>
    <cellStyle name="Normal 13 2 7 3 2 3 2" xfId="26714"/>
    <cellStyle name="Normal 13 2 7 3 2 4" xfId="26715"/>
    <cellStyle name="Normal 13 2 7 3 3" xfId="26716"/>
    <cellStyle name="Normal 13 2 7 3 3 2" xfId="26717"/>
    <cellStyle name="Normal 13 2 7 3 3 2 2" xfId="26718"/>
    <cellStyle name="Normal 13 2 7 3 3 3" xfId="26719"/>
    <cellStyle name="Normal 13 2 7 3 4" xfId="26720"/>
    <cellStyle name="Normal 13 2 7 3 4 2" xfId="26721"/>
    <cellStyle name="Normal 13 2 7 3 5" xfId="26722"/>
    <cellStyle name="Normal 13 2 7 4" xfId="26723"/>
    <cellStyle name="Normal 13 2 7 4 2" xfId="26724"/>
    <cellStyle name="Normal 13 2 7 4 2 2" xfId="26725"/>
    <cellStyle name="Normal 13 2 7 4 2 2 2" xfId="26726"/>
    <cellStyle name="Normal 13 2 7 4 2 3" xfId="26727"/>
    <cellStyle name="Normal 13 2 7 4 3" xfId="26728"/>
    <cellStyle name="Normal 13 2 7 4 3 2" xfId="26729"/>
    <cellStyle name="Normal 13 2 7 4 4" xfId="26730"/>
    <cellStyle name="Normal 13 2 7 5" xfId="26731"/>
    <cellStyle name="Normal 13 2 7 5 2" xfId="26732"/>
    <cellStyle name="Normal 13 2 7 5 2 2" xfId="26733"/>
    <cellStyle name="Normal 13 2 7 5 3" xfId="26734"/>
    <cellStyle name="Normal 13 2 7 6" xfId="26735"/>
    <cellStyle name="Normal 13 2 7 6 2" xfId="26736"/>
    <cellStyle name="Normal 13 2 7 7" xfId="26737"/>
    <cellStyle name="Normal 13 2 8" xfId="26738"/>
    <cellStyle name="Normal 13 2 8 2" xfId="26739"/>
    <cellStyle name="Normal 13 2 8 2 2" xfId="26740"/>
    <cellStyle name="Normal 13 2 8 2 2 2" xfId="26741"/>
    <cellStyle name="Normal 13 2 8 2 2 2 2" xfId="26742"/>
    <cellStyle name="Normal 13 2 8 2 2 2 2 2" xfId="26743"/>
    <cellStyle name="Normal 13 2 8 2 2 2 3" xfId="26744"/>
    <cellStyle name="Normal 13 2 8 2 2 3" xfId="26745"/>
    <cellStyle name="Normal 13 2 8 2 2 3 2" xfId="26746"/>
    <cellStyle name="Normal 13 2 8 2 2 4" xfId="26747"/>
    <cellStyle name="Normal 13 2 8 2 3" xfId="26748"/>
    <cellStyle name="Normal 13 2 8 2 3 2" xfId="26749"/>
    <cellStyle name="Normal 13 2 8 2 3 2 2" xfId="26750"/>
    <cellStyle name="Normal 13 2 8 2 3 3" xfId="26751"/>
    <cellStyle name="Normal 13 2 8 2 4" xfId="26752"/>
    <cellStyle name="Normal 13 2 8 2 4 2" xfId="26753"/>
    <cellStyle name="Normal 13 2 8 2 5" xfId="26754"/>
    <cellStyle name="Normal 13 2 8 3" xfId="26755"/>
    <cellStyle name="Normal 13 2 8 3 2" xfId="26756"/>
    <cellStyle name="Normal 13 2 8 3 2 2" xfId="26757"/>
    <cellStyle name="Normal 13 2 8 3 2 2 2" xfId="26758"/>
    <cellStyle name="Normal 13 2 8 3 2 3" xfId="26759"/>
    <cellStyle name="Normal 13 2 8 3 3" xfId="26760"/>
    <cellStyle name="Normal 13 2 8 3 3 2" xfId="26761"/>
    <cellStyle name="Normal 13 2 8 3 4" xfId="26762"/>
    <cellStyle name="Normal 13 2 8 4" xfId="26763"/>
    <cellStyle name="Normal 13 2 8 4 2" xfId="26764"/>
    <cellStyle name="Normal 13 2 8 4 2 2" xfId="26765"/>
    <cellStyle name="Normal 13 2 8 4 3" xfId="26766"/>
    <cellStyle name="Normal 13 2 8 5" xfId="26767"/>
    <cellStyle name="Normal 13 2 8 5 2" xfId="26768"/>
    <cellStyle name="Normal 13 2 8 6" xfId="26769"/>
    <cellStyle name="Normal 13 2 9" xfId="26770"/>
    <cellStyle name="Normal 13 2 9 2" xfId="26771"/>
    <cellStyle name="Normal 13 2 9 2 2" xfId="26772"/>
    <cellStyle name="Normal 13 2 9 2 2 2" xfId="26773"/>
    <cellStyle name="Normal 13 2 9 2 2 2 2" xfId="26774"/>
    <cellStyle name="Normal 13 2 9 2 2 2 2 2" xfId="26775"/>
    <cellStyle name="Normal 13 2 9 2 2 2 3" xfId="26776"/>
    <cellStyle name="Normal 13 2 9 2 2 3" xfId="26777"/>
    <cellStyle name="Normal 13 2 9 2 2 3 2" xfId="26778"/>
    <cellStyle name="Normal 13 2 9 2 2 4" xfId="26779"/>
    <cellStyle name="Normal 13 2 9 2 3" xfId="26780"/>
    <cellStyle name="Normal 13 2 9 2 3 2" xfId="26781"/>
    <cellStyle name="Normal 13 2 9 2 3 2 2" xfId="26782"/>
    <cellStyle name="Normal 13 2 9 2 3 3" xfId="26783"/>
    <cellStyle name="Normal 13 2 9 2 4" xfId="26784"/>
    <cellStyle name="Normal 13 2 9 2 4 2" xfId="26785"/>
    <cellStyle name="Normal 13 2 9 2 5" xfId="26786"/>
    <cellStyle name="Normal 13 2 9 3" xfId="26787"/>
    <cellStyle name="Normal 13 2 9 3 2" xfId="26788"/>
    <cellStyle name="Normal 13 2 9 3 2 2" xfId="26789"/>
    <cellStyle name="Normal 13 2 9 3 2 2 2" xfId="26790"/>
    <cellStyle name="Normal 13 2 9 3 2 3" xfId="26791"/>
    <cellStyle name="Normal 13 2 9 3 3" xfId="26792"/>
    <cellStyle name="Normal 13 2 9 3 3 2" xfId="26793"/>
    <cellStyle name="Normal 13 2 9 3 4" xfId="26794"/>
    <cellStyle name="Normal 13 2 9 4" xfId="26795"/>
    <cellStyle name="Normal 13 2 9 4 2" xfId="26796"/>
    <cellStyle name="Normal 13 2 9 4 2 2" xfId="26797"/>
    <cellStyle name="Normal 13 2 9 4 3" xfId="26798"/>
    <cellStyle name="Normal 13 2 9 5" xfId="26799"/>
    <cellStyle name="Normal 13 2 9 5 2" xfId="26800"/>
    <cellStyle name="Normal 13 2 9 6" xfId="26801"/>
    <cellStyle name="Normal 13 3" xfId="26802"/>
    <cellStyle name="Normal 13 3 10" xfId="26803"/>
    <cellStyle name="Normal 13 3 2" xfId="26804"/>
    <cellStyle name="Normal 13 3 2 2" xfId="26805"/>
    <cellStyle name="Normal 13 3 2 2 2" xfId="26806"/>
    <cellStyle name="Normal 13 3 2 2 2 2" xfId="26807"/>
    <cellStyle name="Normal 13 3 2 2 2 2 2" xfId="26808"/>
    <cellStyle name="Normal 13 3 2 2 2 2 2 2" xfId="26809"/>
    <cellStyle name="Normal 13 3 2 2 2 2 2 2 2" xfId="26810"/>
    <cellStyle name="Normal 13 3 2 2 2 2 2 2 2 2" xfId="26811"/>
    <cellStyle name="Normal 13 3 2 2 2 2 2 2 3" xfId="26812"/>
    <cellStyle name="Normal 13 3 2 2 2 2 2 3" xfId="26813"/>
    <cellStyle name="Normal 13 3 2 2 2 2 2 3 2" xfId="26814"/>
    <cellStyle name="Normal 13 3 2 2 2 2 2 4" xfId="26815"/>
    <cellStyle name="Normal 13 3 2 2 2 2 3" xfId="26816"/>
    <cellStyle name="Normal 13 3 2 2 2 2 3 2" xfId="26817"/>
    <cellStyle name="Normal 13 3 2 2 2 2 3 2 2" xfId="26818"/>
    <cellStyle name="Normal 13 3 2 2 2 2 3 3" xfId="26819"/>
    <cellStyle name="Normal 13 3 2 2 2 2 4" xfId="26820"/>
    <cellStyle name="Normal 13 3 2 2 2 2 4 2" xfId="26821"/>
    <cellStyle name="Normal 13 3 2 2 2 2 5" xfId="26822"/>
    <cellStyle name="Normal 13 3 2 2 2 3" xfId="26823"/>
    <cellStyle name="Normal 13 3 2 2 2 3 2" xfId="26824"/>
    <cellStyle name="Normal 13 3 2 2 2 3 2 2" xfId="26825"/>
    <cellStyle name="Normal 13 3 2 2 2 3 2 2 2" xfId="26826"/>
    <cellStyle name="Normal 13 3 2 2 2 3 2 3" xfId="26827"/>
    <cellStyle name="Normal 13 3 2 2 2 3 3" xfId="26828"/>
    <cellStyle name="Normal 13 3 2 2 2 3 3 2" xfId="26829"/>
    <cellStyle name="Normal 13 3 2 2 2 3 4" xfId="26830"/>
    <cellStyle name="Normal 13 3 2 2 2 4" xfId="26831"/>
    <cellStyle name="Normal 13 3 2 2 2 4 2" xfId="26832"/>
    <cellStyle name="Normal 13 3 2 2 2 4 2 2" xfId="26833"/>
    <cellStyle name="Normal 13 3 2 2 2 4 3" xfId="26834"/>
    <cellStyle name="Normal 13 3 2 2 2 5" xfId="26835"/>
    <cellStyle name="Normal 13 3 2 2 2 5 2" xfId="26836"/>
    <cellStyle name="Normal 13 3 2 2 2 6" xfId="26837"/>
    <cellStyle name="Normal 13 3 2 2 3" xfId="26838"/>
    <cellStyle name="Normal 13 3 2 2 3 2" xfId="26839"/>
    <cellStyle name="Normal 13 3 2 2 3 2 2" xfId="26840"/>
    <cellStyle name="Normal 13 3 2 2 3 2 2 2" xfId="26841"/>
    <cellStyle name="Normal 13 3 2 2 3 2 2 2 2" xfId="26842"/>
    <cellStyle name="Normal 13 3 2 2 3 2 2 3" xfId="26843"/>
    <cellStyle name="Normal 13 3 2 2 3 2 3" xfId="26844"/>
    <cellStyle name="Normal 13 3 2 2 3 2 3 2" xfId="26845"/>
    <cellStyle name="Normal 13 3 2 2 3 2 4" xfId="26846"/>
    <cellStyle name="Normal 13 3 2 2 3 3" xfId="26847"/>
    <cellStyle name="Normal 13 3 2 2 3 3 2" xfId="26848"/>
    <cellStyle name="Normal 13 3 2 2 3 3 2 2" xfId="26849"/>
    <cellStyle name="Normal 13 3 2 2 3 3 3" xfId="26850"/>
    <cellStyle name="Normal 13 3 2 2 3 4" xfId="26851"/>
    <cellStyle name="Normal 13 3 2 2 3 4 2" xfId="26852"/>
    <cellStyle name="Normal 13 3 2 2 3 5" xfId="26853"/>
    <cellStyle name="Normal 13 3 2 2 4" xfId="26854"/>
    <cellStyle name="Normal 13 3 2 2 4 2" xfId="26855"/>
    <cellStyle name="Normal 13 3 2 2 4 2 2" xfId="26856"/>
    <cellStyle name="Normal 13 3 2 2 4 2 2 2" xfId="26857"/>
    <cellStyle name="Normal 13 3 2 2 4 2 3" xfId="26858"/>
    <cellStyle name="Normal 13 3 2 2 4 3" xfId="26859"/>
    <cellStyle name="Normal 13 3 2 2 4 3 2" xfId="26860"/>
    <cellStyle name="Normal 13 3 2 2 4 4" xfId="26861"/>
    <cellStyle name="Normal 13 3 2 2 5" xfId="26862"/>
    <cellStyle name="Normal 13 3 2 2 5 2" xfId="26863"/>
    <cellStyle name="Normal 13 3 2 2 5 2 2" xfId="26864"/>
    <cellStyle name="Normal 13 3 2 2 5 3" xfId="26865"/>
    <cellStyle name="Normal 13 3 2 2 6" xfId="26866"/>
    <cellStyle name="Normal 13 3 2 2 6 2" xfId="26867"/>
    <cellStyle name="Normal 13 3 2 2 7" xfId="26868"/>
    <cellStyle name="Normal 13 3 2 3" xfId="26869"/>
    <cellStyle name="Normal 13 3 2 3 2" xfId="26870"/>
    <cellStyle name="Normal 13 3 2 3 2 2" xfId="26871"/>
    <cellStyle name="Normal 13 3 2 3 2 2 2" xfId="26872"/>
    <cellStyle name="Normal 13 3 2 3 2 2 2 2" xfId="26873"/>
    <cellStyle name="Normal 13 3 2 3 2 2 2 2 2" xfId="26874"/>
    <cellStyle name="Normal 13 3 2 3 2 2 2 3" xfId="26875"/>
    <cellStyle name="Normal 13 3 2 3 2 2 3" xfId="26876"/>
    <cellStyle name="Normal 13 3 2 3 2 2 3 2" xfId="26877"/>
    <cellStyle name="Normal 13 3 2 3 2 2 4" xfId="26878"/>
    <cellStyle name="Normal 13 3 2 3 2 3" xfId="26879"/>
    <cellStyle name="Normal 13 3 2 3 2 3 2" xfId="26880"/>
    <cellStyle name="Normal 13 3 2 3 2 3 2 2" xfId="26881"/>
    <cellStyle name="Normal 13 3 2 3 2 3 3" xfId="26882"/>
    <cellStyle name="Normal 13 3 2 3 2 4" xfId="26883"/>
    <cellStyle name="Normal 13 3 2 3 2 4 2" xfId="26884"/>
    <cellStyle name="Normal 13 3 2 3 2 5" xfId="26885"/>
    <cellStyle name="Normal 13 3 2 3 3" xfId="26886"/>
    <cellStyle name="Normal 13 3 2 3 3 2" xfId="26887"/>
    <cellStyle name="Normal 13 3 2 3 3 2 2" xfId="26888"/>
    <cellStyle name="Normal 13 3 2 3 3 2 2 2" xfId="26889"/>
    <cellStyle name="Normal 13 3 2 3 3 2 3" xfId="26890"/>
    <cellStyle name="Normal 13 3 2 3 3 3" xfId="26891"/>
    <cellStyle name="Normal 13 3 2 3 3 3 2" xfId="26892"/>
    <cellStyle name="Normal 13 3 2 3 3 4" xfId="26893"/>
    <cellStyle name="Normal 13 3 2 3 4" xfId="26894"/>
    <cellStyle name="Normal 13 3 2 3 4 2" xfId="26895"/>
    <cellStyle name="Normal 13 3 2 3 4 2 2" xfId="26896"/>
    <cellStyle name="Normal 13 3 2 3 4 3" xfId="26897"/>
    <cellStyle name="Normal 13 3 2 3 5" xfId="26898"/>
    <cellStyle name="Normal 13 3 2 3 5 2" xfId="26899"/>
    <cellStyle name="Normal 13 3 2 3 6" xfId="26900"/>
    <cellStyle name="Normal 13 3 2 4" xfId="26901"/>
    <cellStyle name="Normal 13 3 2 4 2" xfId="26902"/>
    <cellStyle name="Normal 13 3 2 4 2 2" xfId="26903"/>
    <cellStyle name="Normal 13 3 2 4 2 2 2" xfId="26904"/>
    <cellStyle name="Normal 13 3 2 4 2 2 2 2" xfId="26905"/>
    <cellStyle name="Normal 13 3 2 4 2 2 2 2 2" xfId="26906"/>
    <cellStyle name="Normal 13 3 2 4 2 2 2 3" xfId="26907"/>
    <cellStyle name="Normal 13 3 2 4 2 2 3" xfId="26908"/>
    <cellStyle name="Normal 13 3 2 4 2 2 3 2" xfId="26909"/>
    <cellStyle name="Normal 13 3 2 4 2 2 4" xfId="26910"/>
    <cellStyle name="Normal 13 3 2 4 2 3" xfId="26911"/>
    <cellStyle name="Normal 13 3 2 4 2 3 2" xfId="26912"/>
    <cellStyle name="Normal 13 3 2 4 2 3 2 2" xfId="26913"/>
    <cellStyle name="Normal 13 3 2 4 2 3 3" xfId="26914"/>
    <cellStyle name="Normal 13 3 2 4 2 4" xfId="26915"/>
    <cellStyle name="Normal 13 3 2 4 2 4 2" xfId="26916"/>
    <cellStyle name="Normal 13 3 2 4 2 5" xfId="26917"/>
    <cellStyle name="Normal 13 3 2 4 3" xfId="26918"/>
    <cellStyle name="Normal 13 3 2 4 3 2" xfId="26919"/>
    <cellStyle name="Normal 13 3 2 4 3 2 2" xfId="26920"/>
    <cellStyle name="Normal 13 3 2 4 3 2 2 2" xfId="26921"/>
    <cellStyle name="Normal 13 3 2 4 3 2 3" xfId="26922"/>
    <cellStyle name="Normal 13 3 2 4 3 3" xfId="26923"/>
    <cellStyle name="Normal 13 3 2 4 3 3 2" xfId="26924"/>
    <cellStyle name="Normal 13 3 2 4 3 4" xfId="26925"/>
    <cellStyle name="Normal 13 3 2 4 4" xfId="26926"/>
    <cellStyle name="Normal 13 3 2 4 4 2" xfId="26927"/>
    <cellStyle name="Normal 13 3 2 4 4 2 2" xfId="26928"/>
    <cellStyle name="Normal 13 3 2 4 4 3" xfId="26929"/>
    <cellStyle name="Normal 13 3 2 4 5" xfId="26930"/>
    <cellStyle name="Normal 13 3 2 4 5 2" xfId="26931"/>
    <cellStyle name="Normal 13 3 2 4 6" xfId="26932"/>
    <cellStyle name="Normal 13 3 2 5" xfId="26933"/>
    <cellStyle name="Normal 13 3 2 5 2" xfId="26934"/>
    <cellStyle name="Normal 13 3 2 5 2 2" xfId="26935"/>
    <cellStyle name="Normal 13 3 2 5 2 2 2" xfId="26936"/>
    <cellStyle name="Normal 13 3 2 5 2 2 2 2" xfId="26937"/>
    <cellStyle name="Normal 13 3 2 5 2 2 3" xfId="26938"/>
    <cellStyle name="Normal 13 3 2 5 2 3" xfId="26939"/>
    <cellStyle name="Normal 13 3 2 5 2 3 2" xfId="26940"/>
    <cellStyle name="Normal 13 3 2 5 2 4" xfId="26941"/>
    <cellStyle name="Normal 13 3 2 5 3" xfId="26942"/>
    <cellStyle name="Normal 13 3 2 5 3 2" xfId="26943"/>
    <cellStyle name="Normal 13 3 2 5 3 2 2" xfId="26944"/>
    <cellStyle name="Normal 13 3 2 5 3 3" xfId="26945"/>
    <cellStyle name="Normal 13 3 2 5 4" xfId="26946"/>
    <cellStyle name="Normal 13 3 2 5 4 2" xfId="26947"/>
    <cellStyle name="Normal 13 3 2 5 5" xfId="26948"/>
    <cellStyle name="Normal 13 3 2 6" xfId="26949"/>
    <cellStyle name="Normal 13 3 2 6 2" xfId="26950"/>
    <cellStyle name="Normal 13 3 2 6 2 2" xfId="26951"/>
    <cellStyle name="Normal 13 3 2 6 2 2 2" xfId="26952"/>
    <cellStyle name="Normal 13 3 2 6 2 3" xfId="26953"/>
    <cellStyle name="Normal 13 3 2 6 3" xfId="26954"/>
    <cellStyle name="Normal 13 3 2 6 3 2" xfId="26955"/>
    <cellStyle name="Normal 13 3 2 6 4" xfId="26956"/>
    <cellStyle name="Normal 13 3 2 7" xfId="26957"/>
    <cellStyle name="Normal 13 3 2 7 2" xfId="26958"/>
    <cellStyle name="Normal 13 3 2 7 2 2" xfId="26959"/>
    <cellStyle name="Normal 13 3 2 7 3" xfId="26960"/>
    <cellStyle name="Normal 13 3 2 8" xfId="26961"/>
    <cellStyle name="Normal 13 3 2 8 2" xfId="26962"/>
    <cellStyle name="Normal 13 3 2 9" xfId="26963"/>
    <cellStyle name="Normal 13 3 3" xfId="26964"/>
    <cellStyle name="Normal 13 3 3 2" xfId="26965"/>
    <cellStyle name="Normal 13 3 3 2 2" xfId="26966"/>
    <cellStyle name="Normal 13 3 3 2 2 2" xfId="26967"/>
    <cellStyle name="Normal 13 3 3 2 2 2 2" xfId="26968"/>
    <cellStyle name="Normal 13 3 3 2 2 2 2 2" xfId="26969"/>
    <cellStyle name="Normal 13 3 3 2 2 2 2 2 2" xfId="26970"/>
    <cellStyle name="Normal 13 3 3 2 2 2 2 3" xfId="26971"/>
    <cellStyle name="Normal 13 3 3 2 2 2 3" xfId="26972"/>
    <cellStyle name="Normal 13 3 3 2 2 2 3 2" xfId="26973"/>
    <cellStyle name="Normal 13 3 3 2 2 2 4" xfId="26974"/>
    <cellStyle name="Normal 13 3 3 2 2 3" xfId="26975"/>
    <cellStyle name="Normal 13 3 3 2 2 3 2" xfId="26976"/>
    <cellStyle name="Normal 13 3 3 2 2 3 2 2" xfId="26977"/>
    <cellStyle name="Normal 13 3 3 2 2 3 3" xfId="26978"/>
    <cellStyle name="Normal 13 3 3 2 2 4" xfId="26979"/>
    <cellStyle name="Normal 13 3 3 2 2 4 2" xfId="26980"/>
    <cellStyle name="Normal 13 3 3 2 2 5" xfId="26981"/>
    <cellStyle name="Normal 13 3 3 2 3" xfId="26982"/>
    <cellStyle name="Normal 13 3 3 2 3 2" xfId="26983"/>
    <cellStyle name="Normal 13 3 3 2 3 2 2" xfId="26984"/>
    <cellStyle name="Normal 13 3 3 2 3 2 2 2" xfId="26985"/>
    <cellStyle name="Normal 13 3 3 2 3 2 3" xfId="26986"/>
    <cellStyle name="Normal 13 3 3 2 3 3" xfId="26987"/>
    <cellStyle name="Normal 13 3 3 2 3 3 2" xfId="26988"/>
    <cellStyle name="Normal 13 3 3 2 3 4" xfId="26989"/>
    <cellStyle name="Normal 13 3 3 2 4" xfId="26990"/>
    <cellStyle name="Normal 13 3 3 2 4 2" xfId="26991"/>
    <cellStyle name="Normal 13 3 3 2 4 2 2" xfId="26992"/>
    <cellStyle name="Normal 13 3 3 2 4 3" xfId="26993"/>
    <cellStyle name="Normal 13 3 3 2 5" xfId="26994"/>
    <cellStyle name="Normal 13 3 3 2 5 2" xfId="26995"/>
    <cellStyle name="Normal 13 3 3 2 6" xfId="26996"/>
    <cellStyle name="Normal 13 3 3 3" xfId="26997"/>
    <cellStyle name="Normal 13 3 3 3 2" xfId="26998"/>
    <cellStyle name="Normal 13 3 3 3 2 2" xfId="26999"/>
    <cellStyle name="Normal 13 3 3 3 2 2 2" xfId="27000"/>
    <cellStyle name="Normal 13 3 3 3 2 2 2 2" xfId="27001"/>
    <cellStyle name="Normal 13 3 3 3 2 2 3" xfId="27002"/>
    <cellStyle name="Normal 13 3 3 3 2 3" xfId="27003"/>
    <cellStyle name="Normal 13 3 3 3 2 3 2" xfId="27004"/>
    <cellStyle name="Normal 13 3 3 3 2 4" xfId="27005"/>
    <cellStyle name="Normal 13 3 3 3 3" xfId="27006"/>
    <cellStyle name="Normal 13 3 3 3 3 2" xfId="27007"/>
    <cellStyle name="Normal 13 3 3 3 3 2 2" xfId="27008"/>
    <cellStyle name="Normal 13 3 3 3 3 3" xfId="27009"/>
    <cellStyle name="Normal 13 3 3 3 4" xfId="27010"/>
    <cellStyle name="Normal 13 3 3 3 4 2" xfId="27011"/>
    <cellStyle name="Normal 13 3 3 3 5" xfId="27012"/>
    <cellStyle name="Normal 13 3 3 4" xfId="27013"/>
    <cellStyle name="Normal 13 3 3 4 2" xfId="27014"/>
    <cellStyle name="Normal 13 3 3 4 2 2" xfId="27015"/>
    <cellStyle name="Normal 13 3 3 4 2 2 2" xfId="27016"/>
    <cellStyle name="Normal 13 3 3 4 2 3" xfId="27017"/>
    <cellStyle name="Normal 13 3 3 4 3" xfId="27018"/>
    <cellStyle name="Normal 13 3 3 4 3 2" xfId="27019"/>
    <cellStyle name="Normal 13 3 3 4 4" xfId="27020"/>
    <cellStyle name="Normal 13 3 3 5" xfId="27021"/>
    <cellStyle name="Normal 13 3 3 5 2" xfId="27022"/>
    <cellStyle name="Normal 13 3 3 5 2 2" xfId="27023"/>
    <cellStyle name="Normal 13 3 3 5 3" xfId="27024"/>
    <cellStyle name="Normal 13 3 3 6" xfId="27025"/>
    <cellStyle name="Normal 13 3 3 6 2" xfId="27026"/>
    <cellStyle name="Normal 13 3 3 7" xfId="27027"/>
    <cellStyle name="Normal 13 3 4" xfId="27028"/>
    <cellStyle name="Normal 13 3 4 2" xfId="27029"/>
    <cellStyle name="Normal 13 3 4 2 2" xfId="27030"/>
    <cellStyle name="Normal 13 3 4 2 2 2" xfId="27031"/>
    <cellStyle name="Normal 13 3 4 2 2 2 2" xfId="27032"/>
    <cellStyle name="Normal 13 3 4 2 2 2 2 2" xfId="27033"/>
    <cellStyle name="Normal 13 3 4 2 2 2 3" xfId="27034"/>
    <cellStyle name="Normal 13 3 4 2 2 3" xfId="27035"/>
    <cellStyle name="Normal 13 3 4 2 2 3 2" xfId="27036"/>
    <cellStyle name="Normal 13 3 4 2 2 4" xfId="27037"/>
    <cellStyle name="Normal 13 3 4 2 3" xfId="27038"/>
    <cellStyle name="Normal 13 3 4 2 3 2" xfId="27039"/>
    <cellStyle name="Normal 13 3 4 2 3 2 2" xfId="27040"/>
    <cellStyle name="Normal 13 3 4 2 3 3" xfId="27041"/>
    <cellStyle name="Normal 13 3 4 2 4" xfId="27042"/>
    <cellStyle name="Normal 13 3 4 2 4 2" xfId="27043"/>
    <cellStyle name="Normal 13 3 4 2 5" xfId="27044"/>
    <cellStyle name="Normal 13 3 4 3" xfId="27045"/>
    <cellStyle name="Normal 13 3 4 3 2" xfId="27046"/>
    <cellStyle name="Normal 13 3 4 3 2 2" xfId="27047"/>
    <cellStyle name="Normal 13 3 4 3 2 2 2" xfId="27048"/>
    <cellStyle name="Normal 13 3 4 3 2 3" xfId="27049"/>
    <cellStyle name="Normal 13 3 4 3 3" xfId="27050"/>
    <cellStyle name="Normal 13 3 4 3 3 2" xfId="27051"/>
    <cellStyle name="Normal 13 3 4 3 4" xfId="27052"/>
    <cellStyle name="Normal 13 3 4 4" xfId="27053"/>
    <cellStyle name="Normal 13 3 4 4 2" xfId="27054"/>
    <cellStyle name="Normal 13 3 4 4 2 2" xfId="27055"/>
    <cellStyle name="Normal 13 3 4 4 3" xfId="27056"/>
    <cellStyle name="Normal 13 3 4 5" xfId="27057"/>
    <cellStyle name="Normal 13 3 4 5 2" xfId="27058"/>
    <cellStyle name="Normal 13 3 4 6" xfId="27059"/>
    <cellStyle name="Normal 13 3 5" xfId="27060"/>
    <cellStyle name="Normal 13 3 5 2" xfId="27061"/>
    <cellStyle name="Normal 13 3 5 2 2" xfId="27062"/>
    <cellStyle name="Normal 13 3 5 2 2 2" xfId="27063"/>
    <cellStyle name="Normal 13 3 5 2 2 2 2" xfId="27064"/>
    <cellStyle name="Normal 13 3 5 2 2 2 2 2" xfId="27065"/>
    <cellStyle name="Normal 13 3 5 2 2 2 3" xfId="27066"/>
    <cellStyle name="Normal 13 3 5 2 2 3" xfId="27067"/>
    <cellStyle name="Normal 13 3 5 2 2 3 2" xfId="27068"/>
    <cellStyle name="Normal 13 3 5 2 2 4" xfId="27069"/>
    <cellStyle name="Normal 13 3 5 2 3" xfId="27070"/>
    <cellStyle name="Normal 13 3 5 2 3 2" xfId="27071"/>
    <cellStyle name="Normal 13 3 5 2 3 2 2" xfId="27072"/>
    <cellStyle name="Normal 13 3 5 2 3 3" xfId="27073"/>
    <cellStyle name="Normal 13 3 5 2 4" xfId="27074"/>
    <cellStyle name="Normal 13 3 5 2 4 2" xfId="27075"/>
    <cellStyle name="Normal 13 3 5 2 5" xfId="27076"/>
    <cellStyle name="Normal 13 3 5 3" xfId="27077"/>
    <cellStyle name="Normal 13 3 5 3 2" xfId="27078"/>
    <cellStyle name="Normal 13 3 5 3 2 2" xfId="27079"/>
    <cellStyle name="Normal 13 3 5 3 2 2 2" xfId="27080"/>
    <cellStyle name="Normal 13 3 5 3 2 3" xfId="27081"/>
    <cellStyle name="Normal 13 3 5 3 3" xfId="27082"/>
    <cellStyle name="Normal 13 3 5 3 3 2" xfId="27083"/>
    <cellStyle name="Normal 13 3 5 3 4" xfId="27084"/>
    <cellStyle name="Normal 13 3 5 4" xfId="27085"/>
    <cellStyle name="Normal 13 3 5 4 2" xfId="27086"/>
    <cellStyle name="Normal 13 3 5 4 2 2" xfId="27087"/>
    <cellStyle name="Normal 13 3 5 4 3" xfId="27088"/>
    <cellStyle name="Normal 13 3 5 5" xfId="27089"/>
    <cellStyle name="Normal 13 3 5 5 2" xfId="27090"/>
    <cellStyle name="Normal 13 3 5 6" xfId="27091"/>
    <cellStyle name="Normal 13 3 6" xfId="27092"/>
    <cellStyle name="Normal 13 3 6 2" xfId="27093"/>
    <cellStyle name="Normal 13 3 6 2 2" xfId="27094"/>
    <cellStyle name="Normal 13 3 6 2 2 2" xfId="27095"/>
    <cellStyle name="Normal 13 3 6 2 2 2 2" xfId="27096"/>
    <cellStyle name="Normal 13 3 6 2 2 3" xfId="27097"/>
    <cellStyle name="Normal 13 3 6 2 3" xfId="27098"/>
    <cellStyle name="Normal 13 3 6 2 3 2" xfId="27099"/>
    <cellStyle name="Normal 13 3 6 2 4" xfId="27100"/>
    <cellStyle name="Normal 13 3 6 3" xfId="27101"/>
    <cellStyle name="Normal 13 3 6 3 2" xfId="27102"/>
    <cellStyle name="Normal 13 3 6 3 2 2" xfId="27103"/>
    <cellStyle name="Normal 13 3 6 3 3" xfId="27104"/>
    <cellStyle name="Normal 13 3 6 4" xfId="27105"/>
    <cellStyle name="Normal 13 3 6 4 2" xfId="27106"/>
    <cellStyle name="Normal 13 3 6 5" xfId="27107"/>
    <cellStyle name="Normal 13 3 7" xfId="27108"/>
    <cellStyle name="Normal 13 3 7 2" xfId="27109"/>
    <cellStyle name="Normal 13 3 7 2 2" xfId="27110"/>
    <cellStyle name="Normal 13 3 7 2 2 2" xfId="27111"/>
    <cellStyle name="Normal 13 3 7 2 3" xfId="27112"/>
    <cellStyle name="Normal 13 3 7 3" xfId="27113"/>
    <cellStyle name="Normal 13 3 7 3 2" xfId="27114"/>
    <cellStyle name="Normal 13 3 7 4" xfId="27115"/>
    <cellStyle name="Normal 13 3 8" xfId="27116"/>
    <cellStyle name="Normal 13 3 8 2" xfId="27117"/>
    <cellStyle name="Normal 13 3 8 2 2" xfId="27118"/>
    <cellStyle name="Normal 13 3 8 3" xfId="27119"/>
    <cellStyle name="Normal 13 3 9" xfId="27120"/>
    <cellStyle name="Normal 13 3 9 2" xfId="27121"/>
    <cellStyle name="Normal 13 4" xfId="27122"/>
    <cellStyle name="Normal 13 4 2" xfId="27123"/>
    <cellStyle name="Normal 13 4 2 2" xfId="27124"/>
    <cellStyle name="Normal 13 4 2 2 2" xfId="27125"/>
    <cellStyle name="Normal 13 4 2 2 2 2" xfId="27126"/>
    <cellStyle name="Normal 13 4 2 2 2 2 2" xfId="27127"/>
    <cellStyle name="Normal 13 4 2 2 2 2 2 2" xfId="27128"/>
    <cellStyle name="Normal 13 4 2 2 2 2 2 2 2" xfId="27129"/>
    <cellStyle name="Normal 13 4 2 2 2 2 2 3" xfId="27130"/>
    <cellStyle name="Normal 13 4 2 2 2 2 3" xfId="27131"/>
    <cellStyle name="Normal 13 4 2 2 2 2 3 2" xfId="27132"/>
    <cellStyle name="Normal 13 4 2 2 2 2 4" xfId="27133"/>
    <cellStyle name="Normal 13 4 2 2 2 3" xfId="27134"/>
    <cellStyle name="Normal 13 4 2 2 2 3 2" xfId="27135"/>
    <cellStyle name="Normal 13 4 2 2 2 3 2 2" xfId="27136"/>
    <cellStyle name="Normal 13 4 2 2 2 3 3" xfId="27137"/>
    <cellStyle name="Normal 13 4 2 2 2 4" xfId="27138"/>
    <cellStyle name="Normal 13 4 2 2 2 4 2" xfId="27139"/>
    <cellStyle name="Normal 13 4 2 2 2 5" xfId="27140"/>
    <cellStyle name="Normal 13 4 2 2 3" xfId="27141"/>
    <cellStyle name="Normal 13 4 2 2 3 2" xfId="27142"/>
    <cellStyle name="Normal 13 4 2 2 3 2 2" xfId="27143"/>
    <cellStyle name="Normal 13 4 2 2 3 2 2 2" xfId="27144"/>
    <cellStyle name="Normal 13 4 2 2 3 2 3" xfId="27145"/>
    <cellStyle name="Normal 13 4 2 2 3 3" xfId="27146"/>
    <cellStyle name="Normal 13 4 2 2 3 3 2" xfId="27147"/>
    <cellStyle name="Normal 13 4 2 2 3 4" xfId="27148"/>
    <cellStyle name="Normal 13 4 2 2 4" xfId="27149"/>
    <cellStyle name="Normal 13 4 2 2 4 2" xfId="27150"/>
    <cellStyle name="Normal 13 4 2 2 4 2 2" xfId="27151"/>
    <cellStyle name="Normal 13 4 2 2 4 3" xfId="27152"/>
    <cellStyle name="Normal 13 4 2 2 5" xfId="27153"/>
    <cellStyle name="Normal 13 4 2 2 5 2" xfId="27154"/>
    <cellStyle name="Normal 13 4 2 2 6" xfId="27155"/>
    <cellStyle name="Normal 13 4 2 3" xfId="27156"/>
    <cellStyle name="Normal 13 4 2 3 2" xfId="27157"/>
    <cellStyle name="Normal 13 4 2 3 2 2" xfId="27158"/>
    <cellStyle name="Normal 13 4 2 3 2 2 2" xfId="27159"/>
    <cellStyle name="Normal 13 4 2 3 2 2 2 2" xfId="27160"/>
    <cellStyle name="Normal 13 4 2 3 2 2 3" xfId="27161"/>
    <cellStyle name="Normal 13 4 2 3 2 3" xfId="27162"/>
    <cellStyle name="Normal 13 4 2 3 2 3 2" xfId="27163"/>
    <cellStyle name="Normal 13 4 2 3 2 4" xfId="27164"/>
    <cellStyle name="Normal 13 4 2 3 3" xfId="27165"/>
    <cellStyle name="Normal 13 4 2 3 3 2" xfId="27166"/>
    <cellStyle name="Normal 13 4 2 3 3 2 2" xfId="27167"/>
    <cellStyle name="Normal 13 4 2 3 3 3" xfId="27168"/>
    <cellStyle name="Normal 13 4 2 3 4" xfId="27169"/>
    <cellStyle name="Normal 13 4 2 3 4 2" xfId="27170"/>
    <cellStyle name="Normal 13 4 2 3 5" xfId="27171"/>
    <cellStyle name="Normal 13 4 2 4" xfId="27172"/>
    <cellStyle name="Normal 13 4 2 4 2" xfId="27173"/>
    <cellStyle name="Normal 13 4 2 4 2 2" xfId="27174"/>
    <cellStyle name="Normal 13 4 2 4 2 2 2" xfId="27175"/>
    <cellStyle name="Normal 13 4 2 4 2 3" xfId="27176"/>
    <cellStyle name="Normal 13 4 2 4 3" xfId="27177"/>
    <cellStyle name="Normal 13 4 2 4 3 2" xfId="27178"/>
    <cellStyle name="Normal 13 4 2 4 4" xfId="27179"/>
    <cellStyle name="Normal 13 4 2 5" xfId="27180"/>
    <cellStyle name="Normal 13 4 2 5 2" xfId="27181"/>
    <cellStyle name="Normal 13 4 2 5 2 2" xfId="27182"/>
    <cellStyle name="Normal 13 4 2 5 3" xfId="27183"/>
    <cellStyle name="Normal 13 4 2 6" xfId="27184"/>
    <cellStyle name="Normal 13 4 2 6 2" xfId="27185"/>
    <cellStyle name="Normal 13 4 2 7" xfId="27186"/>
    <cellStyle name="Normal 13 4 3" xfId="27187"/>
    <cellStyle name="Normal 13 4 3 2" xfId="27188"/>
    <cellStyle name="Normal 13 4 3 2 2" xfId="27189"/>
    <cellStyle name="Normal 13 4 3 2 2 2" xfId="27190"/>
    <cellStyle name="Normal 13 4 3 2 2 2 2" xfId="27191"/>
    <cellStyle name="Normal 13 4 3 2 2 2 2 2" xfId="27192"/>
    <cellStyle name="Normal 13 4 3 2 2 2 3" xfId="27193"/>
    <cellStyle name="Normal 13 4 3 2 2 3" xfId="27194"/>
    <cellStyle name="Normal 13 4 3 2 2 3 2" xfId="27195"/>
    <cellStyle name="Normal 13 4 3 2 2 4" xfId="27196"/>
    <cellStyle name="Normal 13 4 3 2 3" xfId="27197"/>
    <cellStyle name="Normal 13 4 3 2 3 2" xfId="27198"/>
    <cellStyle name="Normal 13 4 3 2 3 2 2" xfId="27199"/>
    <cellStyle name="Normal 13 4 3 2 3 3" xfId="27200"/>
    <cellStyle name="Normal 13 4 3 2 4" xfId="27201"/>
    <cellStyle name="Normal 13 4 3 2 4 2" xfId="27202"/>
    <cellStyle name="Normal 13 4 3 2 5" xfId="27203"/>
    <cellStyle name="Normal 13 4 3 3" xfId="27204"/>
    <cellStyle name="Normal 13 4 3 3 2" xfId="27205"/>
    <cellStyle name="Normal 13 4 3 3 2 2" xfId="27206"/>
    <cellStyle name="Normal 13 4 3 3 2 2 2" xfId="27207"/>
    <cellStyle name="Normal 13 4 3 3 2 3" xfId="27208"/>
    <cellStyle name="Normal 13 4 3 3 3" xfId="27209"/>
    <cellStyle name="Normal 13 4 3 3 3 2" xfId="27210"/>
    <cellStyle name="Normal 13 4 3 3 4" xfId="27211"/>
    <cellStyle name="Normal 13 4 3 4" xfId="27212"/>
    <cellStyle name="Normal 13 4 3 4 2" xfId="27213"/>
    <cellStyle name="Normal 13 4 3 4 2 2" xfId="27214"/>
    <cellStyle name="Normal 13 4 3 4 3" xfId="27215"/>
    <cellStyle name="Normal 13 4 3 5" xfId="27216"/>
    <cellStyle name="Normal 13 4 3 5 2" xfId="27217"/>
    <cellStyle name="Normal 13 4 3 6" xfId="27218"/>
    <cellStyle name="Normal 13 4 4" xfId="27219"/>
    <cellStyle name="Normal 13 4 4 2" xfId="27220"/>
    <cellStyle name="Normal 13 4 4 2 2" xfId="27221"/>
    <cellStyle name="Normal 13 4 4 2 2 2" xfId="27222"/>
    <cellStyle name="Normal 13 4 4 2 2 2 2" xfId="27223"/>
    <cellStyle name="Normal 13 4 4 2 2 2 2 2" xfId="27224"/>
    <cellStyle name="Normal 13 4 4 2 2 2 3" xfId="27225"/>
    <cellStyle name="Normal 13 4 4 2 2 3" xfId="27226"/>
    <cellStyle name="Normal 13 4 4 2 2 3 2" xfId="27227"/>
    <cellStyle name="Normal 13 4 4 2 2 4" xfId="27228"/>
    <cellStyle name="Normal 13 4 4 2 3" xfId="27229"/>
    <cellStyle name="Normal 13 4 4 2 3 2" xfId="27230"/>
    <cellStyle name="Normal 13 4 4 2 3 2 2" xfId="27231"/>
    <cellStyle name="Normal 13 4 4 2 3 3" xfId="27232"/>
    <cellStyle name="Normal 13 4 4 2 4" xfId="27233"/>
    <cellStyle name="Normal 13 4 4 2 4 2" xfId="27234"/>
    <cellStyle name="Normal 13 4 4 2 5" xfId="27235"/>
    <cellStyle name="Normal 13 4 4 3" xfId="27236"/>
    <cellStyle name="Normal 13 4 4 3 2" xfId="27237"/>
    <cellStyle name="Normal 13 4 4 3 2 2" xfId="27238"/>
    <cellStyle name="Normal 13 4 4 3 2 2 2" xfId="27239"/>
    <cellStyle name="Normal 13 4 4 3 2 3" xfId="27240"/>
    <cellStyle name="Normal 13 4 4 3 3" xfId="27241"/>
    <cellStyle name="Normal 13 4 4 3 3 2" xfId="27242"/>
    <cellStyle name="Normal 13 4 4 3 4" xfId="27243"/>
    <cellStyle name="Normal 13 4 4 4" xfId="27244"/>
    <cellStyle name="Normal 13 4 4 4 2" xfId="27245"/>
    <cellStyle name="Normal 13 4 4 4 2 2" xfId="27246"/>
    <cellStyle name="Normal 13 4 4 4 3" xfId="27247"/>
    <cellStyle name="Normal 13 4 4 5" xfId="27248"/>
    <cellStyle name="Normal 13 4 4 5 2" xfId="27249"/>
    <cellStyle name="Normal 13 4 4 6" xfId="27250"/>
    <cellStyle name="Normal 13 4 5" xfId="27251"/>
    <cellStyle name="Normal 13 4 5 2" xfId="27252"/>
    <cellStyle name="Normal 13 4 5 2 2" xfId="27253"/>
    <cellStyle name="Normal 13 4 5 2 2 2" xfId="27254"/>
    <cellStyle name="Normal 13 4 5 2 2 2 2" xfId="27255"/>
    <cellStyle name="Normal 13 4 5 2 2 3" xfId="27256"/>
    <cellStyle name="Normal 13 4 5 2 3" xfId="27257"/>
    <cellStyle name="Normal 13 4 5 2 3 2" xfId="27258"/>
    <cellStyle name="Normal 13 4 5 2 4" xfId="27259"/>
    <cellStyle name="Normal 13 4 5 3" xfId="27260"/>
    <cellStyle name="Normal 13 4 5 3 2" xfId="27261"/>
    <cellStyle name="Normal 13 4 5 3 2 2" xfId="27262"/>
    <cellStyle name="Normal 13 4 5 3 3" xfId="27263"/>
    <cellStyle name="Normal 13 4 5 4" xfId="27264"/>
    <cellStyle name="Normal 13 4 5 4 2" xfId="27265"/>
    <cellStyle name="Normal 13 4 5 5" xfId="27266"/>
    <cellStyle name="Normal 13 4 6" xfId="27267"/>
    <cellStyle name="Normal 13 4 6 2" xfId="27268"/>
    <cellStyle name="Normal 13 4 6 2 2" xfId="27269"/>
    <cellStyle name="Normal 13 4 6 2 2 2" xfId="27270"/>
    <cellStyle name="Normal 13 4 6 2 3" xfId="27271"/>
    <cellStyle name="Normal 13 4 6 3" xfId="27272"/>
    <cellStyle name="Normal 13 4 6 3 2" xfId="27273"/>
    <cellStyle name="Normal 13 4 6 4" xfId="27274"/>
    <cellStyle name="Normal 13 4 7" xfId="27275"/>
    <cellStyle name="Normal 13 4 7 2" xfId="27276"/>
    <cellStyle name="Normal 13 4 7 2 2" xfId="27277"/>
    <cellStyle name="Normal 13 4 7 3" xfId="27278"/>
    <cellStyle name="Normal 13 4 8" xfId="27279"/>
    <cellStyle name="Normal 13 4 8 2" xfId="27280"/>
    <cellStyle name="Normal 13 4 9" xfId="27281"/>
    <cellStyle name="Normal 13 5" xfId="27282"/>
    <cellStyle name="Normal 13 5 2" xfId="27283"/>
    <cellStyle name="Normal 13 5 2 2" xfId="27284"/>
    <cellStyle name="Normal 13 5 2 2 2" xfId="27285"/>
    <cellStyle name="Normal 13 5 2 2 2 2" xfId="27286"/>
    <cellStyle name="Normal 13 5 2 2 2 2 2" xfId="27287"/>
    <cellStyle name="Normal 13 5 2 2 2 2 2 2" xfId="27288"/>
    <cellStyle name="Normal 13 5 2 2 2 2 2 2 2" xfId="27289"/>
    <cellStyle name="Normal 13 5 2 2 2 2 2 3" xfId="27290"/>
    <cellStyle name="Normal 13 5 2 2 2 2 3" xfId="27291"/>
    <cellStyle name="Normal 13 5 2 2 2 2 3 2" xfId="27292"/>
    <cellStyle name="Normal 13 5 2 2 2 2 4" xfId="27293"/>
    <cellStyle name="Normal 13 5 2 2 2 3" xfId="27294"/>
    <cellStyle name="Normal 13 5 2 2 2 3 2" xfId="27295"/>
    <cellStyle name="Normal 13 5 2 2 2 3 2 2" xfId="27296"/>
    <cellStyle name="Normal 13 5 2 2 2 3 3" xfId="27297"/>
    <cellStyle name="Normal 13 5 2 2 2 4" xfId="27298"/>
    <cellStyle name="Normal 13 5 2 2 2 4 2" xfId="27299"/>
    <cellStyle name="Normal 13 5 2 2 2 5" xfId="27300"/>
    <cellStyle name="Normal 13 5 2 2 3" xfId="27301"/>
    <cellStyle name="Normal 13 5 2 2 3 2" xfId="27302"/>
    <cellStyle name="Normal 13 5 2 2 3 2 2" xfId="27303"/>
    <cellStyle name="Normal 13 5 2 2 3 2 2 2" xfId="27304"/>
    <cellStyle name="Normal 13 5 2 2 3 2 3" xfId="27305"/>
    <cellStyle name="Normal 13 5 2 2 3 3" xfId="27306"/>
    <cellStyle name="Normal 13 5 2 2 3 3 2" xfId="27307"/>
    <cellStyle name="Normal 13 5 2 2 3 4" xfId="27308"/>
    <cellStyle name="Normal 13 5 2 2 4" xfId="27309"/>
    <cellStyle name="Normal 13 5 2 2 4 2" xfId="27310"/>
    <cellStyle name="Normal 13 5 2 2 4 2 2" xfId="27311"/>
    <cellStyle name="Normal 13 5 2 2 4 3" xfId="27312"/>
    <cellStyle name="Normal 13 5 2 2 5" xfId="27313"/>
    <cellStyle name="Normal 13 5 2 2 5 2" xfId="27314"/>
    <cellStyle name="Normal 13 5 2 2 6" xfId="27315"/>
    <cellStyle name="Normal 13 5 2 3" xfId="27316"/>
    <cellStyle name="Normal 13 5 2 3 2" xfId="27317"/>
    <cellStyle name="Normal 13 5 2 3 2 2" xfId="27318"/>
    <cellStyle name="Normal 13 5 2 3 2 2 2" xfId="27319"/>
    <cellStyle name="Normal 13 5 2 3 2 2 2 2" xfId="27320"/>
    <cellStyle name="Normal 13 5 2 3 2 2 3" xfId="27321"/>
    <cellStyle name="Normal 13 5 2 3 2 3" xfId="27322"/>
    <cellStyle name="Normal 13 5 2 3 2 3 2" xfId="27323"/>
    <cellStyle name="Normal 13 5 2 3 2 4" xfId="27324"/>
    <cellStyle name="Normal 13 5 2 3 3" xfId="27325"/>
    <cellStyle name="Normal 13 5 2 3 3 2" xfId="27326"/>
    <cellStyle name="Normal 13 5 2 3 3 2 2" xfId="27327"/>
    <cellStyle name="Normal 13 5 2 3 3 3" xfId="27328"/>
    <cellStyle name="Normal 13 5 2 3 4" xfId="27329"/>
    <cellStyle name="Normal 13 5 2 3 4 2" xfId="27330"/>
    <cellStyle name="Normal 13 5 2 3 5" xfId="27331"/>
    <cellStyle name="Normal 13 5 2 4" xfId="27332"/>
    <cellStyle name="Normal 13 5 2 4 2" xfId="27333"/>
    <cellStyle name="Normal 13 5 2 4 2 2" xfId="27334"/>
    <cellStyle name="Normal 13 5 2 4 2 2 2" xfId="27335"/>
    <cellStyle name="Normal 13 5 2 4 2 3" xfId="27336"/>
    <cellStyle name="Normal 13 5 2 4 3" xfId="27337"/>
    <cellStyle name="Normal 13 5 2 4 3 2" xfId="27338"/>
    <cellStyle name="Normal 13 5 2 4 4" xfId="27339"/>
    <cellStyle name="Normal 13 5 2 5" xfId="27340"/>
    <cellStyle name="Normal 13 5 2 5 2" xfId="27341"/>
    <cellStyle name="Normal 13 5 2 5 2 2" xfId="27342"/>
    <cellStyle name="Normal 13 5 2 5 3" xfId="27343"/>
    <cellStyle name="Normal 13 5 2 6" xfId="27344"/>
    <cellStyle name="Normal 13 5 2 6 2" xfId="27345"/>
    <cellStyle name="Normal 13 5 2 7" xfId="27346"/>
    <cellStyle name="Normal 13 5 3" xfId="27347"/>
    <cellStyle name="Normal 13 5 3 2" xfId="27348"/>
    <cellStyle name="Normal 13 5 3 2 2" xfId="27349"/>
    <cellStyle name="Normal 13 5 3 2 2 2" xfId="27350"/>
    <cellStyle name="Normal 13 5 3 2 2 2 2" xfId="27351"/>
    <cellStyle name="Normal 13 5 3 2 2 2 2 2" xfId="27352"/>
    <cellStyle name="Normal 13 5 3 2 2 2 3" xfId="27353"/>
    <cellStyle name="Normal 13 5 3 2 2 3" xfId="27354"/>
    <cellStyle name="Normal 13 5 3 2 2 3 2" xfId="27355"/>
    <cellStyle name="Normal 13 5 3 2 2 4" xfId="27356"/>
    <cellStyle name="Normal 13 5 3 2 3" xfId="27357"/>
    <cellStyle name="Normal 13 5 3 2 3 2" xfId="27358"/>
    <cellStyle name="Normal 13 5 3 2 3 2 2" xfId="27359"/>
    <cellStyle name="Normal 13 5 3 2 3 3" xfId="27360"/>
    <cellStyle name="Normal 13 5 3 2 4" xfId="27361"/>
    <cellStyle name="Normal 13 5 3 2 4 2" xfId="27362"/>
    <cellStyle name="Normal 13 5 3 2 5" xfId="27363"/>
    <cellStyle name="Normal 13 5 3 3" xfId="27364"/>
    <cellStyle name="Normal 13 5 3 3 2" xfId="27365"/>
    <cellStyle name="Normal 13 5 3 3 2 2" xfId="27366"/>
    <cellStyle name="Normal 13 5 3 3 2 2 2" xfId="27367"/>
    <cellStyle name="Normal 13 5 3 3 2 3" xfId="27368"/>
    <cellStyle name="Normal 13 5 3 3 3" xfId="27369"/>
    <cellStyle name="Normal 13 5 3 3 3 2" xfId="27370"/>
    <cellStyle name="Normal 13 5 3 3 4" xfId="27371"/>
    <cellStyle name="Normal 13 5 3 4" xfId="27372"/>
    <cellStyle name="Normal 13 5 3 4 2" xfId="27373"/>
    <cellStyle name="Normal 13 5 3 4 2 2" xfId="27374"/>
    <cellStyle name="Normal 13 5 3 4 3" xfId="27375"/>
    <cellStyle name="Normal 13 5 3 5" xfId="27376"/>
    <cellStyle name="Normal 13 5 3 5 2" xfId="27377"/>
    <cellStyle name="Normal 13 5 3 6" xfId="27378"/>
    <cellStyle name="Normal 13 5 4" xfId="27379"/>
    <cellStyle name="Normal 13 5 4 2" xfId="27380"/>
    <cellStyle name="Normal 13 5 4 2 2" xfId="27381"/>
    <cellStyle name="Normal 13 5 4 2 2 2" xfId="27382"/>
    <cellStyle name="Normal 13 5 4 2 2 2 2" xfId="27383"/>
    <cellStyle name="Normal 13 5 4 2 2 2 2 2" xfId="27384"/>
    <cellStyle name="Normal 13 5 4 2 2 2 3" xfId="27385"/>
    <cellStyle name="Normal 13 5 4 2 2 3" xfId="27386"/>
    <cellStyle name="Normal 13 5 4 2 2 3 2" xfId="27387"/>
    <cellStyle name="Normal 13 5 4 2 2 4" xfId="27388"/>
    <cellStyle name="Normal 13 5 4 2 3" xfId="27389"/>
    <cellStyle name="Normal 13 5 4 2 3 2" xfId="27390"/>
    <cellStyle name="Normal 13 5 4 2 3 2 2" xfId="27391"/>
    <cellStyle name="Normal 13 5 4 2 3 3" xfId="27392"/>
    <cellStyle name="Normal 13 5 4 2 4" xfId="27393"/>
    <cellStyle name="Normal 13 5 4 2 4 2" xfId="27394"/>
    <cellStyle name="Normal 13 5 4 2 5" xfId="27395"/>
    <cellStyle name="Normal 13 5 4 3" xfId="27396"/>
    <cellStyle name="Normal 13 5 4 3 2" xfId="27397"/>
    <cellStyle name="Normal 13 5 4 3 2 2" xfId="27398"/>
    <cellStyle name="Normal 13 5 4 3 2 2 2" xfId="27399"/>
    <cellStyle name="Normal 13 5 4 3 2 3" xfId="27400"/>
    <cellStyle name="Normal 13 5 4 3 3" xfId="27401"/>
    <cellStyle name="Normal 13 5 4 3 3 2" xfId="27402"/>
    <cellStyle name="Normal 13 5 4 3 4" xfId="27403"/>
    <cellStyle name="Normal 13 5 4 4" xfId="27404"/>
    <cellStyle name="Normal 13 5 4 4 2" xfId="27405"/>
    <cellStyle name="Normal 13 5 4 4 2 2" xfId="27406"/>
    <cellStyle name="Normal 13 5 4 4 3" xfId="27407"/>
    <cellStyle name="Normal 13 5 4 5" xfId="27408"/>
    <cellStyle name="Normal 13 5 4 5 2" xfId="27409"/>
    <cellStyle name="Normal 13 5 4 6" xfId="27410"/>
    <cellStyle name="Normal 13 5 5" xfId="27411"/>
    <cellStyle name="Normal 13 5 5 2" xfId="27412"/>
    <cellStyle name="Normal 13 5 5 2 2" xfId="27413"/>
    <cellStyle name="Normal 13 5 5 2 2 2" xfId="27414"/>
    <cellStyle name="Normal 13 5 5 2 2 2 2" xfId="27415"/>
    <cellStyle name="Normal 13 5 5 2 2 3" xfId="27416"/>
    <cellStyle name="Normal 13 5 5 2 3" xfId="27417"/>
    <cellStyle name="Normal 13 5 5 2 3 2" xfId="27418"/>
    <cellStyle name="Normal 13 5 5 2 4" xfId="27419"/>
    <cellStyle name="Normal 13 5 5 3" xfId="27420"/>
    <cellStyle name="Normal 13 5 5 3 2" xfId="27421"/>
    <cellStyle name="Normal 13 5 5 3 2 2" xfId="27422"/>
    <cellStyle name="Normal 13 5 5 3 3" xfId="27423"/>
    <cellStyle name="Normal 13 5 5 4" xfId="27424"/>
    <cellStyle name="Normal 13 5 5 4 2" xfId="27425"/>
    <cellStyle name="Normal 13 5 5 5" xfId="27426"/>
    <cellStyle name="Normal 13 5 6" xfId="27427"/>
    <cellStyle name="Normal 13 5 6 2" xfId="27428"/>
    <cellStyle name="Normal 13 5 6 2 2" xfId="27429"/>
    <cellStyle name="Normal 13 5 6 2 2 2" xfId="27430"/>
    <cellStyle name="Normal 13 5 6 2 3" xfId="27431"/>
    <cellStyle name="Normal 13 5 6 3" xfId="27432"/>
    <cellStyle name="Normal 13 5 6 3 2" xfId="27433"/>
    <cellStyle name="Normal 13 5 6 4" xfId="27434"/>
    <cellStyle name="Normal 13 5 7" xfId="27435"/>
    <cellStyle name="Normal 13 5 7 2" xfId="27436"/>
    <cellStyle name="Normal 13 5 7 2 2" xfId="27437"/>
    <cellStyle name="Normal 13 5 7 3" xfId="27438"/>
    <cellStyle name="Normal 13 5 8" xfId="27439"/>
    <cellStyle name="Normal 13 5 8 2" xfId="27440"/>
    <cellStyle name="Normal 13 5 9" xfId="27441"/>
    <cellStyle name="Normal 13 6" xfId="27442"/>
    <cellStyle name="Normal 13 6 2" xfId="27443"/>
    <cellStyle name="Normal 13 6 2 2" xfId="27444"/>
    <cellStyle name="Normal 13 6 2 2 2" xfId="27445"/>
    <cellStyle name="Normal 13 6 2 2 2 2" xfId="27446"/>
    <cellStyle name="Normal 13 6 2 2 2 2 2" xfId="27447"/>
    <cellStyle name="Normal 13 6 2 2 2 2 2 2" xfId="27448"/>
    <cellStyle name="Normal 13 6 2 2 2 2 2 2 2" xfId="27449"/>
    <cellStyle name="Normal 13 6 2 2 2 2 2 3" xfId="27450"/>
    <cellStyle name="Normal 13 6 2 2 2 2 3" xfId="27451"/>
    <cellStyle name="Normal 13 6 2 2 2 2 3 2" xfId="27452"/>
    <cellStyle name="Normal 13 6 2 2 2 2 4" xfId="27453"/>
    <cellStyle name="Normal 13 6 2 2 2 3" xfId="27454"/>
    <cellStyle name="Normal 13 6 2 2 2 3 2" xfId="27455"/>
    <cellStyle name="Normal 13 6 2 2 2 3 2 2" xfId="27456"/>
    <cellStyle name="Normal 13 6 2 2 2 3 3" xfId="27457"/>
    <cellStyle name="Normal 13 6 2 2 2 4" xfId="27458"/>
    <cellStyle name="Normal 13 6 2 2 2 4 2" xfId="27459"/>
    <cellStyle name="Normal 13 6 2 2 2 5" xfId="27460"/>
    <cellStyle name="Normal 13 6 2 2 3" xfId="27461"/>
    <cellStyle name="Normal 13 6 2 2 3 2" xfId="27462"/>
    <cellStyle name="Normal 13 6 2 2 3 2 2" xfId="27463"/>
    <cellStyle name="Normal 13 6 2 2 3 2 2 2" xfId="27464"/>
    <cellStyle name="Normal 13 6 2 2 3 2 3" xfId="27465"/>
    <cellStyle name="Normal 13 6 2 2 3 3" xfId="27466"/>
    <cellStyle name="Normal 13 6 2 2 3 3 2" xfId="27467"/>
    <cellStyle name="Normal 13 6 2 2 3 4" xfId="27468"/>
    <cellStyle name="Normal 13 6 2 2 4" xfId="27469"/>
    <cellStyle name="Normal 13 6 2 2 4 2" xfId="27470"/>
    <cellStyle name="Normal 13 6 2 2 4 2 2" xfId="27471"/>
    <cellStyle name="Normal 13 6 2 2 4 3" xfId="27472"/>
    <cellStyle name="Normal 13 6 2 2 5" xfId="27473"/>
    <cellStyle name="Normal 13 6 2 2 5 2" xfId="27474"/>
    <cellStyle name="Normal 13 6 2 2 6" xfId="27475"/>
    <cellStyle name="Normal 13 6 2 3" xfId="27476"/>
    <cellStyle name="Normal 13 6 2 3 2" xfId="27477"/>
    <cellStyle name="Normal 13 6 2 3 2 2" xfId="27478"/>
    <cellStyle name="Normal 13 6 2 3 2 2 2" xfId="27479"/>
    <cellStyle name="Normal 13 6 2 3 2 2 2 2" xfId="27480"/>
    <cellStyle name="Normal 13 6 2 3 2 2 3" xfId="27481"/>
    <cellStyle name="Normal 13 6 2 3 2 3" xfId="27482"/>
    <cellStyle name="Normal 13 6 2 3 2 3 2" xfId="27483"/>
    <cellStyle name="Normal 13 6 2 3 2 4" xfId="27484"/>
    <cellStyle name="Normal 13 6 2 3 3" xfId="27485"/>
    <cellStyle name="Normal 13 6 2 3 3 2" xfId="27486"/>
    <cellStyle name="Normal 13 6 2 3 3 2 2" xfId="27487"/>
    <cellStyle name="Normal 13 6 2 3 3 3" xfId="27488"/>
    <cellStyle name="Normal 13 6 2 3 4" xfId="27489"/>
    <cellStyle name="Normal 13 6 2 3 4 2" xfId="27490"/>
    <cellStyle name="Normal 13 6 2 3 5" xfId="27491"/>
    <cellStyle name="Normal 13 6 2 4" xfId="27492"/>
    <cellStyle name="Normal 13 6 2 4 2" xfId="27493"/>
    <cellStyle name="Normal 13 6 2 4 2 2" xfId="27494"/>
    <cellStyle name="Normal 13 6 2 4 2 2 2" xfId="27495"/>
    <cellStyle name="Normal 13 6 2 4 2 3" xfId="27496"/>
    <cellStyle name="Normal 13 6 2 4 3" xfId="27497"/>
    <cellStyle name="Normal 13 6 2 4 3 2" xfId="27498"/>
    <cellStyle name="Normal 13 6 2 4 4" xfId="27499"/>
    <cellStyle name="Normal 13 6 2 5" xfId="27500"/>
    <cellStyle name="Normal 13 6 2 5 2" xfId="27501"/>
    <cellStyle name="Normal 13 6 2 5 2 2" xfId="27502"/>
    <cellStyle name="Normal 13 6 2 5 3" xfId="27503"/>
    <cellStyle name="Normal 13 6 2 6" xfId="27504"/>
    <cellStyle name="Normal 13 6 2 6 2" xfId="27505"/>
    <cellStyle name="Normal 13 6 2 7" xfId="27506"/>
    <cellStyle name="Normal 13 6 3" xfId="27507"/>
    <cellStyle name="Normal 13 6 3 2" xfId="27508"/>
    <cellStyle name="Normal 13 6 3 2 2" xfId="27509"/>
    <cellStyle name="Normal 13 6 3 2 2 2" xfId="27510"/>
    <cellStyle name="Normal 13 6 3 2 2 2 2" xfId="27511"/>
    <cellStyle name="Normal 13 6 3 2 2 2 2 2" xfId="27512"/>
    <cellStyle name="Normal 13 6 3 2 2 2 3" xfId="27513"/>
    <cellStyle name="Normal 13 6 3 2 2 3" xfId="27514"/>
    <cellStyle name="Normal 13 6 3 2 2 3 2" xfId="27515"/>
    <cellStyle name="Normal 13 6 3 2 2 4" xfId="27516"/>
    <cellStyle name="Normal 13 6 3 2 3" xfId="27517"/>
    <cellStyle name="Normal 13 6 3 2 3 2" xfId="27518"/>
    <cellStyle name="Normal 13 6 3 2 3 2 2" xfId="27519"/>
    <cellStyle name="Normal 13 6 3 2 3 3" xfId="27520"/>
    <cellStyle name="Normal 13 6 3 2 4" xfId="27521"/>
    <cellStyle name="Normal 13 6 3 2 4 2" xfId="27522"/>
    <cellStyle name="Normal 13 6 3 2 5" xfId="27523"/>
    <cellStyle name="Normal 13 6 3 3" xfId="27524"/>
    <cellStyle name="Normal 13 6 3 3 2" xfId="27525"/>
    <cellStyle name="Normal 13 6 3 3 2 2" xfId="27526"/>
    <cellStyle name="Normal 13 6 3 3 2 2 2" xfId="27527"/>
    <cellStyle name="Normal 13 6 3 3 2 3" xfId="27528"/>
    <cellStyle name="Normal 13 6 3 3 3" xfId="27529"/>
    <cellStyle name="Normal 13 6 3 3 3 2" xfId="27530"/>
    <cellStyle name="Normal 13 6 3 3 4" xfId="27531"/>
    <cellStyle name="Normal 13 6 3 4" xfId="27532"/>
    <cellStyle name="Normal 13 6 3 4 2" xfId="27533"/>
    <cellStyle name="Normal 13 6 3 4 2 2" xfId="27534"/>
    <cellStyle name="Normal 13 6 3 4 3" xfId="27535"/>
    <cellStyle name="Normal 13 6 3 5" xfId="27536"/>
    <cellStyle name="Normal 13 6 3 5 2" xfId="27537"/>
    <cellStyle name="Normal 13 6 3 6" xfId="27538"/>
    <cellStyle name="Normal 13 6 4" xfId="27539"/>
    <cellStyle name="Normal 13 6 4 2" xfId="27540"/>
    <cellStyle name="Normal 13 6 4 2 2" xfId="27541"/>
    <cellStyle name="Normal 13 6 4 2 2 2" xfId="27542"/>
    <cellStyle name="Normal 13 6 4 2 2 2 2" xfId="27543"/>
    <cellStyle name="Normal 13 6 4 2 2 2 2 2" xfId="27544"/>
    <cellStyle name="Normal 13 6 4 2 2 2 3" xfId="27545"/>
    <cellStyle name="Normal 13 6 4 2 2 3" xfId="27546"/>
    <cellStyle name="Normal 13 6 4 2 2 3 2" xfId="27547"/>
    <cellStyle name="Normal 13 6 4 2 2 4" xfId="27548"/>
    <cellStyle name="Normal 13 6 4 2 3" xfId="27549"/>
    <cellStyle name="Normal 13 6 4 2 3 2" xfId="27550"/>
    <cellStyle name="Normal 13 6 4 2 3 2 2" xfId="27551"/>
    <cellStyle name="Normal 13 6 4 2 3 3" xfId="27552"/>
    <cellStyle name="Normal 13 6 4 2 4" xfId="27553"/>
    <cellStyle name="Normal 13 6 4 2 4 2" xfId="27554"/>
    <cellStyle name="Normal 13 6 4 2 5" xfId="27555"/>
    <cellStyle name="Normal 13 6 4 3" xfId="27556"/>
    <cellStyle name="Normal 13 6 4 3 2" xfId="27557"/>
    <cellStyle name="Normal 13 6 4 3 2 2" xfId="27558"/>
    <cellStyle name="Normal 13 6 4 3 2 2 2" xfId="27559"/>
    <cellStyle name="Normal 13 6 4 3 2 3" xfId="27560"/>
    <cellStyle name="Normal 13 6 4 3 3" xfId="27561"/>
    <cellStyle name="Normal 13 6 4 3 3 2" xfId="27562"/>
    <cellStyle name="Normal 13 6 4 3 4" xfId="27563"/>
    <cellStyle name="Normal 13 6 4 4" xfId="27564"/>
    <cellStyle name="Normal 13 6 4 4 2" xfId="27565"/>
    <cellStyle name="Normal 13 6 4 4 2 2" xfId="27566"/>
    <cellStyle name="Normal 13 6 4 4 3" xfId="27567"/>
    <cellStyle name="Normal 13 6 4 5" xfId="27568"/>
    <cellStyle name="Normal 13 6 4 5 2" xfId="27569"/>
    <cellStyle name="Normal 13 6 4 6" xfId="27570"/>
    <cellStyle name="Normal 13 6 5" xfId="27571"/>
    <cellStyle name="Normal 13 6 5 2" xfId="27572"/>
    <cellStyle name="Normal 13 6 5 2 2" xfId="27573"/>
    <cellStyle name="Normal 13 6 5 2 2 2" xfId="27574"/>
    <cellStyle name="Normal 13 6 5 2 2 2 2" xfId="27575"/>
    <cellStyle name="Normal 13 6 5 2 2 3" xfId="27576"/>
    <cellStyle name="Normal 13 6 5 2 3" xfId="27577"/>
    <cellStyle name="Normal 13 6 5 2 3 2" xfId="27578"/>
    <cellStyle name="Normal 13 6 5 2 4" xfId="27579"/>
    <cellStyle name="Normal 13 6 5 3" xfId="27580"/>
    <cellStyle name="Normal 13 6 5 3 2" xfId="27581"/>
    <cellStyle name="Normal 13 6 5 3 2 2" xfId="27582"/>
    <cellStyle name="Normal 13 6 5 3 3" xfId="27583"/>
    <cellStyle name="Normal 13 6 5 4" xfId="27584"/>
    <cellStyle name="Normal 13 6 5 4 2" xfId="27585"/>
    <cellStyle name="Normal 13 6 5 5" xfId="27586"/>
    <cellStyle name="Normal 13 6 6" xfId="27587"/>
    <cellStyle name="Normal 13 6 6 2" xfId="27588"/>
    <cellStyle name="Normal 13 6 6 2 2" xfId="27589"/>
    <cellStyle name="Normal 13 6 6 2 2 2" xfId="27590"/>
    <cellStyle name="Normal 13 6 6 2 3" xfId="27591"/>
    <cellStyle name="Normal 13 6 6 3" xfId="27592"/>
    <cellStyle name="Normal 13 6 6 3 2" xfId="27593"/>
    <cellStyle name="Normal 13 6 6 4" xfId="27594"/>
    <cellStyle name="Normal 13 6 7" xfId="27595"/>
    <cellStyle name="Normal 13 6 7 2" xfId="27596"/>
    <cellStyle name="Normal 13 6 7 2 2" xfId="27597"/>
    <cellStyle name="Normal 13 6 7 3" xfId="27598"/>
    <cellStyle name="Normal 13 6 8" xfId="27599"/>
    <cellStyle name="Normal 13 6 8 2" xfId="27600"/>
    <cellStyle name="Normal 13 6 9" xfId="27601"/>
    <cellStyle name="Normal 13 7" xfId="27602"/>
    <cellStyle name="Normal 13 7 2" xfId="27603"/>
    <cellStyle name="Normal 13 7 2 2" xfId="27604"/>
    <cellStyle name="Normal 13 7 2 2 2" xfId="27605"/>
    <cellStyle name="Normal 13 7 2 2 2 2" xfId="27606"/>
    <cellStyle name="Normal 13 7 2 2 2 2 2" xfId="27607"/>
    <cellStyle name="Normal 13 7 2 2 2 2 2 2" xfId="27608"/>
    <cellStyle name="Normal 13 7 2 2 2 2 2 2 2" xfId="27609"/>
    <cellStyle name="Normal 13 7 2 2 2 2 2 3" xfId="27610"/>
    <cellStyle name="Normal 13 7 2 2 2 2 3" xfId="27611"/>
    <cellStyle name="Normal 13 7 2 2 2 2 3 2" xfId="27612"/>
    <cellStyle name="Normal 13 7 2 2 2 2 4" xfId="27613"/>
    <cellStyle name="Normal 13 7 2 2 2 3" xfId="27614"/>
    <cellStyle name="Normal 13 7 2 2 2 3 2" xfId="27615"/>
    <cellStyle name="Normal 13 7 2 2 2 3 2 2" xfId="27616"/>
    <cellStyle name="Normal 13 7 2 2 2 3 3" xfId="27617"/>
    <cellStyle name="Normal 13 7 2 2 2 4" xfId="27618"/>
    <cellStyle name="Normal 13 7 2 2 2 4 2" xfId="27619"/>
    <cellStyle name="Normal 13 7 2 2 2 5" xfId="27620"/>
    <cellStyle name="Normal 13 7 2 2 3" xfId="27621"/>
    <cellStyle name="Normal 13 7 2 2 3 2" xfId="27622"/>
    <cellStyle name="Normal 13 7 2 2 3 2 2" xfId="27623"/>
    <cellStyle name="Normal 13 7 2 2 3 2 2 2" xfId="27624"/>
    <cellStyle name="Normal 13 7 2 2 3 2 3" xfId="27625"/>
    <cellStyle name="Normal 13 7 2 2 3 3" xfId="27626"/>
    <cellStyle name="Normal 13 7 2 2 3 3 2" xfId="27627"/>
    <cellStyle name="Normal 13 7 2 2 3 4" xfId="27628"/>
    <cellStyle name="Normal 13 7 2 2 4" xfId="27629"/>
    <cellStyle name="Normal 13 7 2 2 4 2" xfId="27630"/>
    <cellStyle name="Normal 13 7 2 2 4 2 2" xfId="27631"/>
    <cellStyle name="Normal 13 7 2 2 4 3" xfId="27632"/>
    <cellStyle name="Normal 13 7 2 2 5" xfId="27633"/>
    <cellStyle name="Normal 13 7 2 2 5 2" xfId="27634"/>
    <cellStyle name="Normal 13 7 2 2 6" xfId="27635"/>
    <cellStyle name="Normal 13 7 2 3" xfId="27636"/>
    <cellStyle name="Normal 13 7 2 3 2" xfId="27637"/>
    <cellStyle name="Normal 13 7 2 3 2 2" xfId="27638"/>
    <cellStyle name="Normal 13 7 2 3 2 2 2" xfId="27639"/>
    <cellStyle name="Normal 13 7 2 3 2 2 2 2" xfId="27640"/>
    <cellStyle name="Normal 13 7 2 3 2 2 3" xfId="27641"/>
    <cellStyle name="Normal 13 7 2 3 2 3" xfId="27642"/>
    <cellStyle name="Normal 13 7 2 3 2 3 2" xfId="27643"/>
    <cellStyle name="Normal 13 7 2 3 2 4" xfId="27644"/>
    <cellStyle name="Normal 13 7 2 3 3" xfId="27645"/>
    <cellStyle name="Normal 13 7 2 3 3 2" xfId="27646"/>
    <cellStyle name="Normal 13 7 2 3 3 2 2" xfId="27647"/>
    <cellStyle name="Normal 13 7 2 3 3 3" xfId="27648"/>
    <cellStyle name="Normal 13 7 2 3 4" xfId="27649"/>
    <cellStyle name="Normal 13 7 2 3 4 2" xfId="27650"/>
    <cellStyle name="Normal 13 7 2 3 5" xfId="27651"/>
    <cellStyle name="Normal 13 7 2 4" xfId="27652"/>
    <cellStyle name="Normal 13 7 2 4 2" xfId="27653"/>
    <cellStyle name="Normal 13 7 2 4 2 2" xfId="27654"/>
    <cellStyle name="Normal 13 7 2 4 2 2 2" xfId="27655"/>
    <cellStyle name="Normal 13 7 2 4 2 3" xfId="27656"/>
    <cellStyle name="Normal 13 7 2 4 3" xfId="27657"/>
    <cellStyle name="Normal 13 7 2 4 3 2" xfId="27658"/>
    <cellStyle name="Normal 13 7 2 4 4" xfId="27659"/>
    <cellStyle name="Normal 13 7 2 5" xfId="27660"/>
    <cellStyle name="Normal 13 7 2 5 2" xfId="27661"/>
    <cellStyle name="Normal 13 7 2 5 2 2" xfId="27662"/>
    <cellStyle name="Normal 13 7 2 5 3" xfId="27663"/>
    <cellStyle name="Normal 13 7 2 6" xfId="27664"/>
    <cellStyle name="Normal 13 7 2 6 2" xfId="27665"/>
    <cellStyle name="Normal 13 7 2 7" xfId="27666"/>
    <cellStyle name="Normal 13 7 3" xfId="27667"/>
    <cellStyle name="Normal 13 7 3 2" xfId="27668"/>
    <cellStyle name="Normal 13 7 3 2 2" xfId="27669"/>
    <cellStyle name="Normal 13 7 3 2 2 2" xfId="27670"/>
    <cellStyle name="Normal 13 7 3 2 2 2 2" xfId="27671"/>
    <cellStyle name="Normal 13 7 3 2 2 2 2 2" xfId="27672"/>
    <cellStyle name="Normal 13 7 3 2 2 2 3" xfId="27673"/>
    <cellStyle name="Normal 13 7 3 2 2 3" xfId="27674"/>
    <cellStyle name="Normal 13 7 3 2 2 3 2" xfId="27675"/>
    <cellStyle name="Normal 13 7 3 2 2 4" xfId="27676"/>
    <cellStyle name="Normal 13 7 3 2 3" xfId="27677"/>
    <cellStyle name="Normal 13 7 3 2 3 2" xfId="27678"/>
    <cellStyle name="Normal 13 7 3 2 3 2 2" xfId="27679"/>
    <cellStyle name="Normal 13 7 3 2 3 3" xfId="27680"/>
    <cellStyle name="Normal 13 7 3 2 4" xfId="27681"/>
    <cellStyle name="Normal 13 7 3 2 4 2" xfId="27682"/>
    <cellStyle name="Normal 13 7 3 2 5" xfId="27683"/>
    <cellStyle name="Normal 13 7 3 3" xfId="27684"/>
    <cellStyle name="Normal 13 7 3 3 2" xfId="27685"/>
    <cellStyle name="Normal 13 7 3 3 2 2" xfId="27686"/>
    <cellStyle name="Normal 13 7 3 3 2 2 2" xfId="27687"/>
    <cellStyle name="Normal 13 7 3 3 2 3" xfId="27688"/>
    <cellStyle name="Normal 13 7 3 3 3" xfId="27689"/>
    <cellStyle name="Normal 13 7 3 3 3 2" xfId="27690"/>
    <cellStyle name="Normal 13 7 3 3 4" xfId="27691"/>
    <cellStyle name="Normal 13 7 3 4" xfId="27692"/>
    <cellStyle name="Normal 13 7 3 4 2" xfId="27693"/>
    <cellStyle name="Normal 13 7 3 4 2 2" xfId="27694"/>
    <cellStyle name="Normal 13 7 3 4 3" xfId="27695"/>
    <cellStyle name="Normal 13 7 3 5" xfId="27696"/>
    <cellStyle name="Normal 13 7 3 5 2" xfId="27697"/>
    <cellStyle name="Normal 13 7 3 6" xfId="27698"/>
    <cellStyle name="Normal 13 7 4" xfId="27699"/>
    <cellStyle name="Normal 13 7 4 2" xfId="27700"/>
    <cellStyle name="Normal 13 7 4 2 2" xfId="27701"/>
    <cellStyle name="Normal 13 7 4 2 2 2" xfId="27702"/>
    <cellStyle name="Normal 13 7 4 2 2 2 2" xfId="27703"/>
    <cellStyle name="Normal 13 7 4 2 2 2 2 2" xfId="27704"/>
    <cellStyle name="Normal 13 7 4 2 2 2 3" xfId="27705"/>
    <cellStyle name="Normal 13 7 4 2 2 3" xfId="27706"/>
    <cellStyle name="Normal 13 7 4 2 2 3 2" xfId="27707"/>
    <cellStyle name="Normal 13 7 4 2 2 4" xfId="27708"/>
    <cellStyle name="Normal 13 7 4 2 3" xfId="27709"/>
    <cellStyle name="Normal 13 7 4 2 3 2" xfId="27710"/>
    <cellStyle name="Normal 13 7 4 2 3 2 2" xfId="27711"/>
    <cellStyle name="Normal 13 7 4 2 3 3" xfId="27712"/>
    <cellStyle name="Normal 13 7 4 2 4" xfId="27713"/>
    <cellStyle name="Normal 13 7 4 2 4 2" xfId="27714"/>
    <cellStyle name="Normal 13 7 4 2 5" xfId="27715"/>
    <cellStyle name="Normal 13 7 4 3" xfId="27716"/>
    <cellStyle name="Normal 13 7 4 3 2" xfId="27717"/>
    <cellStyle name="Normal 13 7 4 3 2 2" xfId="27718"/>
    <cellStyle name="Normal 13 7 4 3 2 2 2" xfId="27719"/>
    <cellStyle name="Normal 13 7 4 3 2 3" xfId="27720"/>
    <cellStyle name="Normal 13 7 4 3 3" xfId="27721"/>
    <cellStyle name="Normal 13 7 4 3 3 2" xfId="27722"/>
    <cellStyle name="Normal 13 7 4 3 4" xfId="27723"/>
    <cellStyle name="Normal 13 7 4 4" xfId="27724"/>
    <cellStyle name="Normal 13 7 4 4 2" xfId="27725"/>
    <cellStyle name="Normal 13 7 4 4 2 2" xfId="27726"/>
    <cellStyle name="Normal 13 7 4 4 3" xfId="27727"/>
    <cellStyle name="Normal 13 7 4 5" xfId="27728"/>
    <cellStyle name="Normal 13 7 4 5 2" xfId="27729"/>
    <cellStyle name="Normal 13 7 4 6" xfId="27730"/>
    <cellStyle name="Normal 13 7 5" xfId="27731"/>
    <cellStyle name="Normal 13 7 5 2" xfId="27732"/>
    <cellStyle name="Normal 13 7 5 2 2" xfId="27733"/>
    <cellStyle name="Normal 13 7 5 2 2 2" xfId="27734"/>
    <cellStyle name="Normal 13 7 5 2 2 2 2" xfId="27735"/>
    <cellStyle name="Normal 13 7 5 2 2 3" xfId="27736"/>
    <cellStyle name="Normal 13 7 5 2 3" xfId="27737"/>
    <cellStyle name="Normal 13 7 5 2 3 2" xfId="27738"/>
    <cellStyle name="Normal 13 7 5 2 4" xfId="27739"/>
    <cellStyle name="Normal 13 7 5 3" xfId="27740"/>
    <cellStyle name="Normal 13 7 5 3 2" xfId="27741"/>
    <cellStyle name="Normal 13 7 5 3 2 2" xfId="27742"/>
    <cellStyle name="Normal 13 7 5 3 3" xfId="27743"/>
    <cellStyle name="Normal 13 7 5 4" xfId="27744"/>
    <cellStyle name="Normal 13 7 5 4 2" xfId="27745"/>
    <cellStyle name="Normal 13 7 5 5" xfId="27746"/>
    <cellStyle name="Normal 13 7 6" xfId="27747"/>
    <cellStyle name="Normal 13 7 6 2" xfId="27748"/>
    <cellStyle name="Normal 13 7 6 2 2" xfId="27749"/>
    <cellStyle name="Normal 13 7 6 2 2 2" xfId="27750"/>
    <cellStyle name="Normal 13 7 6 2 3" xfId="27751"/>
    <cellStyle name="Normal 13 7 6 3" xfId="27752"/>
    <cellStyle name="Normal 13 7 6 3 2" xfId="27753"/>
    <cellStyle name="Normal 13 7 6 4" xfId="27754"/>
    <cellStyle name="Normal 13 7 7" xfId="27755"/>
    <cellStyle name="Normal 13 7 7 2" xfId="27756"/>
    <cellStyle name="Normal 13 7 7 2 2" xfId="27757"/>
    <cellStyle name="Normal 13 7 7 3" xfId="27758"/>
    <cellStyle name="Normal 13 7 8" xfId="27759"/>
    <cellStyle name="Normal 13 7 8 2" xfId="27760"/>
    <cellStyle name="Normal 13 7 9" xfId="27761"/>
    <cellStyle name="Normal 13 8" xfId="27762"/>
    <cellStyle name="Normal 13 8 2" xfId="27763"/>
    <cellStyle name="Normal 13 8 2 2" xfId="27764"/>
    <cellStyle name="Normal 13 8 2 2 2" xfId="27765"/>
    <cellStyle name="Normal 13 8 2 2 2 2" xfId="27766"/>
    <cellStyle name="Normal 13 8 2 2 2 2 2" xfId="27767"/>
    <cellStyle name="Normal 13 8 2 2 2 2 2 2" xfId="27768"/>
    <cellStyle name="Normal 13 8 2 2 2 2 2 2 2" xfId="27769"/>
    <cellStyle name="Normal 13 8 2 2 2 2 2 3" xfId="27770"/>
    <cellStyle name="Normal 13 8 2 2 2 2 3" xfId="27771"/>
    <cellStyle name="Normal 13 8 2 2 2 2 3 2" xfId="27772"/>
    <cellStyle name="Normal 13 8 2 2 2 2 4" xfId="27773"/>
    <cellStyle name="Normal 13 8 2 2 2 3" xfId="27774"/>
    <cellStyle name="Normal 13 8 2 2 2 3 2" xfId="27775"/>
    <cellStyle name="Normal 13 8 2 2 2 3 2 2" xfId="27776"/>
    <cellStyle name="Normal 13 8 2 2 2 3 3" xfId="27777"/>
    <cellStyle name="Normal 13 8 2 2 2 4" xfId="27778"/>
    <cellStyle name="Normal 13 8 2 2 2 4 2" xfId="27779"/>
    <cellStyle name="Normal 13 8 2 2 2 5" xfId="27780"/>
    <cellStyle name="Normal 13 8 2 2 3" xfId="27781"/>
    <cellStyle name="Normal 13 8 2 2 3 2" xfId="27782"/>
    <cellStyle name="Normal 13 8 2 2 3 2 2" xfId="27783"/>
    <cellStyle name="Normal 13 8 2 2 3 2 2 2" xfId="27784"/>
    <cellStyle name="Normal 13 8 2 2 3 2 3" xfId="27785"/>
    <cellStyle name="Normal 13 8 2 2 3 3" xfId="27786"/>
    <cellStyle name="Normal 13 8 2 2 3 3 2" xfId="27787"/>
    <cellStyle name="Normal 13 8 2 2 3 4" xfId="27788"/>
    <cellStyle name="Normal 13 8 2 2 4" xfId="27789"/>
    <cellStyle name="Normal 13 8 2 2 4 2" xfId="27790"/>
    <cellStyle name="Normal 13 8 2 2 4 2 2" xfId="27791"/>
    <cellStyle name="Normal 13 8 2 2 4 3" xfId="27792"/>
    <cellStyle name="Normal 13 8 2 2 5" xfId="27793"/>
    <cellStyle name="Normal 13 8 2 2 5 2" xfId="27794"/>
    <cellStyle name="Normal 13 8 2 2 6" xfId="27795"/>
    <cellStyle name="Normal 13 8 2 3" xfId="27796"/>
    <cellStyle name="Normal 13 8 2 3 2" xfId="27797"/>
    <cellStyle name="Normal 13 8 2 3 2 2" xfId="27798"/>
    <cellStyle name="Normal 13 8 2 3 2 2 2" xfId="27799"/>
    <cellStyle name="Normal 13 8 2 3 2 2 2 2" xfId="27800"/>
    <cellStyle name="Normal 13 8 2 3 2 2 3" xfId="27801"/>
    <cellStyle name="Normal 13 8 2 3 2 3" xfId="27802"/>
    <cellStyle name="Normal 13 8 2 3 2 3 2" xfId="27803"/>
    <cellStyle name="Normal 13 8 2 3 2 4" xfId="27804"/>
    <cellStyle name="Normal 13 8 2 3 3" xfId="27805"/>
    <cellStyle name="Normal 13 8 2 3 3 2" xfId="27806"/>
    <cellStyle name="Normal 13 8 2 3 3 2 2" xfId="27807"/>
    <cellStyle name="Normal 13 8 2 3 3 3" xfId="27808"/>
    <cellStyle name="Normal 13 8 2 3 4" xfId="27809"/>
    <cellStyle name="Normal 13 8 2 3 4 2" xfId="27810"/>
    <cellStyle name="Normal 13 8 2 3 5" xfId="27811"/>
    <cellStyle name="Normal 13 8 2 4" xfId="27812"/>
    <cellStyle name="Normal 13 8 2 4 2" xfId="27813"/>
    <cellStyle name="Normal 13 8 2 4 2 2" xfId="27814"/>
    <cellStyle name="Normal 13 8 2 4 2 2 2" xfId="27815"/>
    <cellStyle name="Normal 13 8 2 4 2 3" xfId="27816"/>
    <cellStyle name="Normal 13 8 2 4 3" xfId="27817"/>
    <cellStyle name="Normal 13 8 2 4 3 2" xfId="27818"/>
    <cellStyle name="Normal 13 8 2 4 4" xfId="27819"/>
    <cellStyle name="Normal 13 8 2 5" xfId="27820"/>
    <cellStyle name="Normal 13 8 2 5 2" xfId="27821"/>
    <cellStyle name="Normal 13 8 2 5 2 2" xfId="27822"/>
    <cellStyle name="Normal 13 8 2 5 3" xfId="27823"/>
    <cellStyle name="Normal 13 8 2 6" xfId="27824"/>
    <cellStyle name="Normal 13 8 2 6 2" xfId="27825"/>
    <cellStyle name="Normal 13 8 2 7" xfId="27826"/>
    <cellStyle name="Normal 13 8 3" xfId="27827"/>
    <cellStyle name="Normal 13 8 3 2" xfId="27828"/>
    <cellStyle name="Normal 13 8 3 2 2" xfId="27829"/>
    <cellStyle name="Normal 13 8 3 2 2 2" xfId="27830"/>
    <cellStyle name="Normal 13 8 3 2 2 2 2" xfId="27831"/>
    <cellStyle name="Normal 13 8 3 2 2 2 2 2" xfId="27832"/>
    <cellStyle name="Normal 13 8 3 2 2 2 3" xfId="27833"/>
    <cellStyle name="Normal 13 8 3 2 2 3" xfId="27834"/>
    <cellStyle name="Normal 13 8 3 2 2 3 2" xfId="27835"/>
    <cellStyle name="Normal 13 8 3 2 2 4" xfId="27836"/>
    <cellStyle name="Normal 13 8 3 2 3" xfId="27837"/>
    <cellStyle name="Normal 13 8 3 2 3 2" xfId="27838"/>
    <cellStyle name="Normal 13 8 3 2 3 2 2" xfId="27839"/>
    <cellStyle name="Normal 13 8 3 2 3 3" xfId="27840"/>
    <cellStyle name="Normal 13 8 3 2 4" xfId="27841"/>
    <cellStyle name="Normal 13 8 3 2 4 2" xfId="27842"/>
    <cellStyle name="Normal 13 8 3 2 5" xfId="27843"/>
    <cellStyle name="Normal 13 8 3 3" xfId="27844"/>
    <cellStyle name="Normal 13 8 3 3 2" xfId="27845"/>
    <cellStyle name="Normal 13 8 3 3 2 2" xfId="27846"/>
    <cellStyle name="Normal 13 8 3 3 2 2 2" xfId="27847"/>
    <cellStyle name="Normal 13 8 3 3 2 3" xfId="27848"/>
    <cellStyle name="Normal 13 8 3 3 3" xfId="27849"/>
    <cellStyle name="Normal 13 8 3 3 3 2" xfId="27850"/>
    <cellStyle name="Normal 13 8 3 3 4" xfId="27851"/>
    <cellStyle name="Normal 13 8 3 4" xfId="27852"/>
    <cellStyle name="Normal 13 8 3 4 2" xfId="27853"/>
    <cellStyle name="Normal 13 8 3 4 2 2" xfId="27854"/>
    <cellStyle name="Normal 13 8 3 4 3" xfId="27855"/>
    <cellStyle name="Normal 13 8 3 5" xfId="27856"/>
    <cellStyle name="Normal 13 8 3 5 2" xfId="27857"/>
    <cellStyle name="Normal 13 8 3 6" xfId="27858"/>
    <cellStyle name="Normal 13 8 4" xfId="27859"/>
    <cellStyle name="Normal 13 8 4 2" xfId="27860"/>
    <cellStyle name="Normal 13 8 4 2 2" xfId="27861"/>
    <cellStyle name="Normal 13 8 4 2 2 2" xfId="27862"/>
    <cellStyle name="Normal 13 8 4 2 2 2 2" xfId="27863"/>
    <cellStyle name="Normal 13 8 4 2 2 2 2 2" xfId="27864"/>
    <cellStyle name="Normal 13 8 4 2 2 2 3" xfId="27865"/>
    <cellStyle name="Normal 13 8 4 2 2 3" xfId="27866"/>
    <cellStyle name="Normal 13 8 4 2 2 3 2" xfId="27867"/>
    <cellStyle name="Normal 13 8 4 2 2 4" xfId="27868"/>
    <cellStyle name="Normal 13 8 4 2 3" xfId="27869"/>
    <cellStyle name="Normal 13 8 4 2 3 2" xfId="27870"/>
    <cellStyle name="Normal 13 8 4 2 3 2 2" xfId="27871"/>
    <cellStyle name="Normal 13 8 4 2 3 3" xfId="27872"/>
    <cellStyle name="Normal 13 8 4 2 4" xfId="27873"/>
    <cellStyle name="Normal 13 8 4 2 4 2" xfId="27874"/>
    <cellStyle name="Normal 13 8 4 2 5" xfId="27875"/>
    <cellStyle name="Normal 13 8 4 3" xfId="27876"/>
    <cellStyle name="Normal 13 8 4 3 2" xfId="27877"/>
    <cellStyle name="Normal 13 8 4 3 2 2" xfId="27878"/>
    <cellStyle name="Normal 13 8 4 3 2 2 2" xfId="27879"/>
    <cellStyle name="Normal 13 8 4 3 2 3" xfId="27880"/>
    <cellStyle name="Normal 13 8 4 3 3" xfId="27881"/>
    <cellStyle name="Normal 13 8 4 3 3 2" xfId="27882"/>
    <cellStyle name="Normal 13 8 4 3 4" xfId="27883"/>
    <cellStyle name="Normal 13 8 4 4" xfId="27884"/>
    <cellStyle name="Normal 13 8 4 4 2" xfId="27885"/>
    <cellStyle name="Normal 13 8 4 4 2 2" xfId="27886"/>
    <cellStyle name="Normal 13 8 4 4 3" xfId="27887"/>
    <cellStyle name="Normal 13 8 4 5" xfId="27888"/>
    <cellStyle name="Normal 13 8 4 5 2" xfId="27889"/>
    <cellStyle name="Normal 13 8 4 6" xfId="27890"/>
    <cellStyle name="Normal 13 8 5" xfId="27891"/>
    <cellStyle name="Normal 13 8 5 2" xfId="27892"/>
    <cellStyle name="Normal 13 8 5 2 2" xfId="27893"/>
    <cellStyle name="Normal 13 8 5 2 2 2" xfId="27894"/>
    <cellStyle name="Normal 13 8 5 2 2 2 2" xfId="27895"/>
    <cellStyle name="Normal 13 8 5 2 2 3" xfId="27896"/>
    <cellStyle name="Normal 13 8 5 2 3" xfId="27897"/>
    <cellStyle name="Normal 13 8 5 2 3 2" xfId="27898"/>
    <cellStyle name="Normal 13 8 5 2 4" xfId="27899"/>
    <cellStyle name="Normal 13 8 5 3" xfId="27900"/>
    <cellStyle name="Normal 13 8 5 3 2" xfId="27901"/>
    <cellStyle name="Normal 13 8 5 3 2 2" xfId="27902"/>
    <cellStyle name="Normal 13 8 5 3 3" xfId="27903"/>
    <cellStyle name="Normal 13 8 5 4" xfId="27904"/>
    <cellStyle name="Normal 13 8 5 4 2" xfId="27905"/>
    <cellStyle name="Normal 13 8 5 5" xfId="27906"/>
    <cellStyle name="Normal 13 8 6" xfId="27907"/>
    <cellStyle name="Normal 13 8 6 2" xfId="27908"/>
    <cellStyle name="Normal 13 8 6 2 2" xfId="27909"/>
    <cellStyle name="Normal 13 8 6 2 2 2" xfId="27910"/>
    <cellStyle name="Normal 13 8 6 2 3" xfId="27911"/>
    <cellStyle name="Normal 13 8 6 3" xfId="27912"/>
    <cellStyle name="Normal 13 8 6 3 2" xfId="27913"/>
    <cellStyle name="Normal 13 8 6 4" xfId="27914"/>
    <cellStyle name="Normal 13 8 7" xfId="27915"/>
    <cellStyle name="Normal 13 8 7 2" xfId="27916"/>
    <cellStyle name="Normal 13 8 7 2 2" xfId="27917"/>
    <cellStyle name="Normal 13 8 7 3" xfId="27918"/>
    <cellStyle name="Normal 13 8 8" xfId="27919"/>
    <cellStyle name="Normal 13 8 8 2" xfId="27920"/>
    <cellStyle name="Normal 13 8 9" xfId="27921"/>
    <cellStyle name="Normal 13 9" xfId="27922"/>
    <cellStyle name="Normal 13 9 2" xfId="27923"/>
    <cellStyle name="Normal 13 9 2 2" xfId="27924"/>
    <cellStyle name="Normal 13 9 2 2 2" xfId="27925"/>
    <cellStyle name="Normal 13 9 2 2 2 2" xfId="27926"/>
    <cellStyle name="Normal 13 9 2 2 2 2 2" xfId="27927"/>
    <cellStyle name="Normal 13 9 2 2 2 2 2 2" xfId="27928"/>
    <cellStyle name="Normal 13 9 2 2 2 2 3" xfId="27929"/>
    <cellStyle name="Normal 13 9 2 2 2 3" xfId="27930"/>
    <cellStyle name="Normal 13 9 2 2 2 3 2" xfId="27931"/>
    <cellStyle name="Normal 13 9 2 2 2 4" xfId="27932"/>
    <cellStyle name="Normal 13 9 2 2 3" xfId="27933"/>
    <cellStyle name="Normal 13 9 2 2 3 2" xfId="27934"/>
    <cellStyle name="Normal 13 9 2 2 3 2 2" xfId="27935"/>
    <cellStyle name="Normal 13 9 2 2 3 3" xfId="27936"/>
    <cellStyle name="Normal 13 9 2 2 4" xfId="27937"/>
    <cellStyle name="Normal 13 9 2 2 4 2" xfId="27938"/>
    <cellStyle name="Normal 13 9 2 2 5" xfId="27939"/>
    <cellStyle name="Normal 13 9 2 3" xfId="27940"/>
    <cellStyle name="Normal 13 9 2 3 2" xfId="27941"/>
    <cellStyle name="Normal 13 9 2 3 2 2" xfId="27942"/>
    <cellStyle name="Normal 13 9 2 3 2 2 2" xfId="27943"/>
    <cellStyle name="Normal 13 9 2 3 2 3" xfId="27944"/>
    <cellStyle name="Normal 13 9 2 3 3" xfId="27945"/>
    <cellStyle name="Normal 13 9 2 3 3 2" xfId="27946"/>
    <cellStyle name="Normal 13 9 2 3 4" xfId="27947"/>
    <cellStyle name="Normal 13 9 2 4" xfId="27948"/>
    <cellStyle name="Normal 13 9 2 4 2" xfId="27949"/>
    <cellStyle name="Normal 13 9 2 4 2 2" xfId="27950"/>
    <cellStyle name="Normal 13 9 2 4 3" xfId="27951"/>
    <cellStyle name="Normal 13 9 2 5" xfId="27952"/>
    <cellStyle name="Normal 13 9 2 5 2" xfId="27953"/>
    <cellStyle name="Normal 13 9 2 6" xfId="27954"/>
    <cellStyle name="Normal 13 9 3" xfId="27955"/>
    <cellStyle name="Normal 13 9 3 2" xfId="27956"/>
    <cellStyle name="Normal 13 9 3 2 2" xfId="27957"/>
    <cellStyle name="Normal 13 9 3 2 2 2" xfId="27958"/>
    <cellStyle name="Normal 13 9 3 2 2 2 2" xfId="27959"/>
    <cellStyle name="Normal 13 9 3 2 2 3" xfId="27960"/>
    <cellStyle name="Normal 13 9 3 2 3" xfId="27961"/>
    <cellStyle name="Normal 13 9 3 2 3 2" xfId="27962"/>
    <cellStyle name="Normal 13 9 3 2 4" xfId="27963"/>
    <cellStyle name="Normal 13 9 3 3" xfId="27964"/>
    <cellStyle name="Normal 13 9 3 3 2" xfId="27965"/>
    <cellStyle name="Normal 13 9 3 3 2 2" xfId="27966"/>
    <cellStyle name="Normal 13 9 3 3 3" xfId="27967"/>
    <cellStyle name="Normal 13 9 3 4" xfId="27968"/>
    <cellStyle name="Normal 13 9 3 4 2" xfId="27969"/>
    <cellStyle name="Normal 13 9 3 5" xfId="27970"/>
    <cellStyle name="Normal 13 9 4" xfId="27971"/>
    <cellStyle name="Normal 13 9 4 2" xfId="27972"/>
    <cellStyle name="Normal 13 9 4 2 2" xfId="27973"/>
    <cellStyle name="Normal 13 9 4 2 2 2" xfId="27974"/>
    <cellStyle name="Normal 13 9 4 2 3" xfId="27975"/>
    <cellStyle name="Normal 13 9 4 3" xfId="27976"/>
    <cellStyle name="Normal 13 9 4 3 2" xfId="27977"/>
    <cellStyle name="Normal 13 9 4 4" xfId="27978"/>
    <cellStyle name="Normal 13 9 5" xfId="27979"/>
    <cellStyle name="Normal 13 9 5 2" xfId="27980"/>
    <cellStyle name="Normal 13 9 5 2 2" xfId="27981"/>
    <cellStyle name="Normal 13 9 5 3" xfId="27982"/>
    <cellStyle name="Normal 13 9 6" xfId="27983"/>
    <cellStyle name="Normal 13 9 6 2" xfId="27984"/>
    <cellStyle name="Normal 13 9 7" xfId="27985"/>
    <cellStyle name="Normal 13_BS split by product" xfId="57736"/>
    <cellStyle name="Normal 130" xfId="27986"/>
    <cellStyle name="Normal 130 2" xfId="27987"/>
    <cellStyle name="Normal 130 2 2" xfId="27988"/>
    <cellStyle name="Normal 130 2 3" xfId="27989"/>
    <cellStyle name="Normal 130 3" xfId="27990"/>
    <cellStyle name="Normal 130 4" xfId="27991"/>
    <cellStyle name="Normal 131" xfId="27992"/>
    <cellStyle name="Normal 131 2" xfId="27993"/>
    <cellStyle name="Normal 131 2 2" xfId="27994"/>
    <cellStyle name="Normal 131 2 3" xfId="27995"/>
    <cellStyle name="Normal 131 3" xfId="27996"/>
    <cellStyle name="Normal 131 4" xfId="27997"/>
    <cellStyle name="Normal 132" xfId="27998"/>
    <cellStyle name="Normal 132 2" xfId="27999"/>
    <cellStyle name="Normal 132 2 2" xfId="28000"/>
    <cellStyle name="Normal 132 2 3" xfId="28001"/>
    <cellStyle name="Normal 132 3" xfId="28002"/>
    <cellStyle name="Normal 132 4" xfId="28003"/>
    <cellStyle name="Normal 133" xfId="28004"/>
    <cellStyle name="Normal 133 2" xfId="28005"/>
    <cellStyle name="Normal 133 2 2" xfId="28006"/>
    <cellStyle name="Normal 133 2 3" xfId="28007"/>
    <cellStyle name="Normal 133 3" xfId="28008"/>
    <cellStyle name="Normal 133 4" xfId="28009"/>
    <cellStyle name="Normal 134" xfId="28010"/>
    <cellStyle name="Normal 134 2" xfId="28011"/>
    <cellStyle name="Normal 134 2 2" xfId="28012"/>
    <cellStyle name="Normal 134 2 3" xfId="28013"/>
    <cellStyle name="Normal 134 3" xfId="28014"/>
    <cellStyle name="Normal 134 4" xfId="28015"/>
    <cellStyle name="Normal 135" xfId="28016"/>
    <cellStyle name="Normal 135 2" xfId="28017"/>
    <cellStyle name="Normal 135 2 2" xfId="28018"/>
    <cellStyle name="Normal 135 2 3" xfId="28019"/>
    <cellStyle name="Normal 135 3" xfId="28020"/>
    <cellStyle name="Normal 135 4" xfId="28021"/>
    <cellStyle name="Normal 136" xfId="28022"/>
    <cellStyle name="Normal 136 2" xfId="28023"/>
    <cellStyle name="Normal 136 2 2" xfId="28024"/>
    <cellStyle name="Normal 136 2 3" xfId="28025"/>
    <cellStyle name="Normal 136 3" xfId="28026"/>
    <cellStyle name="Normal 136 4" xfId="28027"/>
    <cellStyle name="Normal 137" xfId="28028"/>
    <cellStyle name="Normal 137 2" xfId="28029"/>
    <cellStyle name="Normal 137 2 2" xfId="28030"/>
    <cellStyle name="Normal 137 2 3" xfId="28031"/>
    <cellStyle name="Normal 137 3" xfId="28032"/>
    <cellStyle name="Normal 137 4" xfId="28033"/>
    <cellStyle name="Normal 138" xfId="28034"/>
    <cellStyle name="Normal 138 2" xfId="28035"/>
    <cellStyle name="Normal 138 2 2" xfId="28036"/>
    <cellStyle name="Normal 138 2 3" xfId="28037"/>
    <cellStyle name="Normal 138 3" xfId="28038"/>
    <cellStyle name="Normal 138 4" xfId="28039"/>
    <cellStyle name="Normal 139" xfId="28040"/>
    <cellStyle name="Normal 139 2" xfId="28041"/>
    <cellStyle name="Normal 139 2 2" xfId="28042"/>
    <cellStyle name="Normal 139 2 3" xfId="28043"/>
    <cellStyle name="Normal 139 3" xfId="28044"/>
    <cellStyle name="Normal 139 4" xfId="28045"/>
    <cellStyle name="Normal 14" xfId="28046"/>
    <cellStyle name="Normal 14 10" xfId="28047"/>
    <cellStyle name="Normal 14 10 2" xfId="28048"/>
    <cellStyle name="Normal 14 11" xfId="28049"/>
    <cellStyle name="Normal 14 2" xfId="28050"/>
    <cellStyle name="Normal 14 2 2" xfId="28051"/>
    <cellStyle name="Normal 14 2 2 2" xfId="28052"/>
    <cellStyle name="Normal 14 2 2 3" xfId="28053"/>
    <cellStyle name="Normal 14 2 3" xfId="28054"/>
    <cellStyle name="Normal 14 2 3 2" xfId="57737"/>
    <cellStyle name="Normal 14 2 4" xfId="28055"/>
    <cellStyle name="Normal 14 2 4 2" xfId="57738"/>
    <cellStyle name="Normal 14 2 4_Wealth Mgmt - Life &amp; Pension" xfId="57739"/>
    <cellStyle name="Normal 14 2 5" xfId="57740"/>
    <cellStyle name="Normal 14 2 5 2" xfId="57741"/>
    <cellStyle name="Normal 14 2 6" xfId="57742"/>
    <cellStyle name="Normal 14 3" xfId="28056"/>
    <cellStyle name="Normal 14 3 2" xfId="28057"/>
    <cellStyle name="Normal 14 3 2 2" xfId="28058"/>
    <cellStyle name="Normal 14 3 2 2 2" xfId="28059"/>
    <cellStyle name="Normal 14 3 2 2 2 2" xfId="28060"/>
    <cellStyle name="Normal 14 3 2 2 2 2 2" xfId="28061"/>
    <cellStyle name="Normal 14 3 2 2 2 2 2 2" xfId="28062"/>
    <cellStyle name="Normal 14 3 2 2 2 2 2 2 2" xfId="28063"/>
    <cellStyle name="Normal 14 3 2 2 2 2 2 3" xfId="28064"/>
    <cellStyle name="Normal 14 3 2 2 2 2 3" xfId="28065"/>
    <cellStyle name="Normal 14 3 2 2 2 2 3 2" xfId="28066"/>
    <cellStyle name="Normal 14 3 2 2 2 2 4" xfId="28067"/>
    <cellStyle name="Normal 14 3 2 2 2 3" xfId="28068"/>
    <cellStyle name="Normal 14 3 2 2 2 3 2" xfId="28069"/>
    <cellStyle name="Normal 14 3 2 2 2 3 2 2" xfId="28070"/>
    <cellStyle name="Normal 14 3 2 2 2 3 3" xfId="28071"/>
    <cellStyle name="Normal 14 3 2 2 2 4" xfId="28072"/>
    <cellStyle name="Normal 14 3 2 2 2 4 2" xfId="28073"/>
    <cellStyle name="Normal 14 3 2 2 2 5" xfId="28074"/>
    <cellStyle name="Normal 14 3 2 2 3" xfId="28075"/>
    <cellStyle name="Normal 14 3 2 2 3 2" xfId="28076"/>
    <cellStyle name="Normal 14 3 2 2 3 2 2" xfId="28077"/>
    <cellStyle name="Normal 14 3 2 2 3 2 2 2" xfId="28078"/>
    <cellStyle name="Normal 14 3 2 2 3 2 3" xfId="28079"/>
    <cellStyle name="Normal 14 3 2 2 3 3" xfId="28080"/>
    <cellStyle name="Normal 14 3 2 2 3 3 2" xfId="28081"/>
    <cellStyle name="Normal 14 3 2 2 3 4" xfId="28082"/>
    <cellStyle name="Normal 14 3 2 2 4" xfId="28083"/>
    <cellStyle name="Normal 14 3 2 2 4 2" xfId="28084"/>
    <cellStyle name="Normal 14 3 2 2 4 2 2" xfId="28085"/>
    <cellStyle name="Normal 14 3 2 2 4 3" xfId="28086"/>
    <cellStyle name="Normal 14 3 2 2 5" xfId="28087"/>
    <cellStyle name="Normal 14 3 2 2 5 2" xfId="28088"/>
    <cellStyle name="Normal 14 3 2 2 6" xfId="28089"/>
    <cellStyle name="Normal 14 3 2 3" xfId="28090"/>
    <cellStyle name="Normal 14 3 2 3 2" xfId="28091"/>
    <cellStyle name="Normal 14 3 2 3 2 2" xfId="28092"/>
    <cellStyle name="Normal 14 3 2 3 2 2 2" xfId="28093"/>
    <cellStyle name="Normal 14 3 2 3 2 2 2 2" xfId="28094"/>
    <cellStyle name="Normal 14 3 2 3 2 2 3" xfId="28095"/>
    <cellStyle name="Normal 14 3 2 3 2 3" xfId="28096"/>
    <cellStyle name="Normal 14 3 2 3 2 3 2" xfId="28097"/>
    <cellStyle name="Normal 14 3 2 3 2 4" xfId="28098"/>
    <cellStyle name="Normal 14 3 2 3 3" xfId="28099"/>
    <cellStyle name="Normal 14 3 2 3 3 2" xfId="28100"/>
    <cellStyle name="Normal 14 3 2 3 3 2 2" xfId="28101"/>
    <cellStyle name="Normal 14 3 2 3 3 3" xfId="28102"/>
    <cellStyle name="Normal 14 3 2 3 4" xfId="28103"/>
    <cellStyle name="Normal 14 3 2 3 4 2" xfId="28104"/>
    <cellStyle name="Normal 14 3 2 3 5" xfId="28105"/>
    <cellStyle name="Normal 14 3 2 4" xfId="28106"/>
    <cellStyle name="Normal 14 3 2 4 2" xfId="28107"/>
    <cellStyle name="Normal 14 3 2 4 2 2" xfId="28108"/>
    <cellStyle name="Normal 14 3 2 4 2 2 2" xfId="28109"/>
    <cellStyle name="Normal 14 3 2 4 2 3" xfId="28110"/>
    <cellStyle name="Normal 14 3 2 4 3" xfId="28111"/>
    <cellStyle name="Normal 14 3 2 4 3 2" xfId="28112"/>
    <cellStyle name="Normal 14 3 2 4 4" xfId="28113"/>
    <cellStyle name="Normal 14 3 2 5" xfId="28114"/>
    <cellStyle name="Normal 14 3 2 5 2" xfId="28115"/>
    <cellStyle name="Normal 14 3 2 5 2 2" xfId="28116"/>
    <cellStyle name="Normal 14 3 2 5 3" xfId="28117"/>
    <cellStyle name="Normal 14 3 2 6" xfId="28118"/>
    <cellStyle name="Normal 14 3 2 6 2" xfId="28119"/>
    <cellStyle name="Normal 14 3 2 7" xfId="28120"/>
    <cellStyle name="Normal 14 3 3" xfId="28121"/>
    <cellStyle name="Normal 14 3 3 2" xfId="28122"/>
    <cellStyle name="Normal 14 3 3 2 2" xfId="28123"/>
    <cellStyle name="Normal 14 3 3 2 2 2" xfId="28124"/>
    <cellStyle name="Normal 14 3 3 2 2 2 2" xfId="28125"/>
    <cellStyle name="Normal 14 3 3 2 2 2 2 2" xfId="28126"/>
    <cellStyle name="Normal 14 3 3 2 2 2 3" xfId="28127"/>
    <cellStyle name="Normal 14 3 3 2 2 3" xfId="28128"/>
    <cellStyle name="Normal 14 3 3 2 2 3 2" xfId="28129"/>
    <cellStyle name="Normal 14 3 3 2 2 4" xfId="28130"/>
    <cellStyle name="Normal 14 3 3 2 3" xfId="28131"/>
    <cellStyle name="Normal 14 3 3 2 3 2" xfId="28132"/>
    <cellStyle name="Normal 14 3 3 2 3 2 2" xfId="28133"/>
    <cellStyle name="Normal 14 3 3 2 3 3" xfId="28134"/>
    <cellStyle name="Normal 14 3 3 2 4" xfId="28135"/>
    <cellStyle name="Normal 14 3 3 2 4 2" xfId="28136"/>
    <cellStyle name="Normal 14 3 3 2 5" xfId="28137"/>
    <cellStyle name="Normal 14 3 3 3" xfId="28138"/>
    <cellStyle name="Normal 14 3 3 3 2" xfId="28139"/>
    <cellStyle name="Normal 14 3 3 3 2 2" xfId="28140"/>
    <cellStyle name="Normal 14 3 3 3 2 2 2" xfId="28141"/>
    <cellStyle name="Normal 14 3 3 3 2 3" xfId="28142"/>
    <cellStyle name="Normal 14 3 3 3 3" xfId="28143"/>
    <cellStyle name="Normal 14 3 3 3 3 2" xfId="28144"/>
    <cellStyle name="Normal 14 3 3 3 4" xfId="28145"/>
    <cellStyle name="Normal 14 3 3 4" xfId="28146"/>
    <cellStyle name="Normal 14 3 3 4 2" xfId="28147"/>
    <cellStyle name="Normal 14 3 3 4 2 2" xfId="28148"/>
    <cellStyle name="Normal 14 3 3 4 3" xfId="28149"/>
    <cellStyle name="Normal 14 3 3 5" xfId="28150"/>
    <cellStyle name="Normal 14 3 3 5 2" xfId="28151"/>
    <cellStyle name="Normal 14 3 3 6" xfId="28152"/>
    <cellStyle name="Normal 14 3 4" xfId="28153"/>
    <cellStyle name="Normal 14 3 4 2" xfId="28154"/>
    <cellStyle name="Normal 14 3 4 2 2" xfId="28155"/>
    <cellStyle name="Normal 14 3 4 2 2 2" xfId="28156"/>
    <cellStyle name="Normal 14 3 4 2 2 2 2" xfId="28157"/>
    <cellStyle name="Normal 14 3 4 2 2 2 2 2" xfId="28158"/>
    <cellStyle name="Normal 14 3 4 2 2 2 3" xfId="28159"/>
    <cellStyle name="Normal 14 3 4 2 2 3" xfId="28160"/>
    <cellStyle name="Normal 14 3 4 2 2 3 2" xfId="28161"/>
    <cellStyle name="Normal 14 3 4 2 2 4" xfId="28162"/>
    <cellStyle name="Normal 14 3 4 2 3" xfId="28163"/>
    <cellStyle name="Normal 14 3 4 2 3 2" xfId="28164"/>
    <cellStyle name="Normal 14 3 4 2 3 2 2" xfId="28165"/>
    <cellStyle name="Normal 14 3 4 2 3 3" xfId="28166"/>
    <cellStyle name="Normal 14 3 4 2 4" xfId="28167"/>
    <cellStyle name="Normal 14 3 4 2 4 2" xfId="28168"/>
    <cellStyle name="Normal 14 3 4 2 5" xfId="28169"/>
    <cellStyle name="Normal 14 3 4 3" xfId="28170"/>
    <cellStyle name="Normal 14 3 4 3 2" xfId="28171"/>
    <cellStyle name="Normal 14 3 4 3 2 2" xfId="28172"/>
    <cellStyle name="Normal 14 3 4 3 2 2 2" xfId="28173"/>
    <cellStyle name="Normal 14 3 4 3 2 3" xfId="28174"/>
    <cellStyle name="Normal 14 3 4 3 3" xfId="28175"/>
    <cellStyle name="Normal 14 3 4 3 3 2" xfId="28176"/>
    <cellStyle name="Normal 14 3 4 3 4" xfId="28177"/>
    <cellStyle name="Normal 14 3 4 4" xfId="28178"/>
    <cellStyle name="Normal 14 3 4 4 2" xfId="28179"/>
    <cellStyle name="Normal 14 3 4 4 2 2" xfId="28180"/>
    <cellStyle name="Normal 14 3 4 4 3" xfId="28181"/>
    <cellStyle name="Normal 14 3 4 5" xfId="28182"/>
    <cellStyle name="Normal 14 3 4 5 2" xfId="28183"/>
    <cellStyle name="Normal 14 3 4 6" xfId="28184"/>
    <cellStyle name="Normal 14 3 5" xfId="28185"/>
    <cellStyle name="Normal 14 3 5 2" xfId="28186"/>
    <cellStyle name="Normal 14 3 5 2 2" xfId="28187"/>
    <cellStyle name="Normal 14 3 5 2 2 2" xfId="28188"/>
    <cellStyle name="Normal 14 3 5 2 2 2 2" xfId="28189"/>
    <cellStyle name="Normal 14 3 5 2 2 3" xfId="28190"/>
    <cellStyle name="Normal 14 3 5 2 3" xfId="28191"/>
    <cellStyle name="Normal 14 3 5 2 3 2" xfId="28192"/>
    <cellStyle name="Normal 14 3 5 2 4" xfId="28193"/>
    <cellStyle name="Normal 14 3 5 3" xfId="28194"/>
    <cellStyle name="Normal 14 3 5 3 2" xfId="28195"/>
    <cellStyle name="Normal 14 3 5 3 2 2" xfId="28196"/>
    <cellStyle name="Normal 14 3 5 3 3" xfId="28197"/>
    <cellStyle name="Normal 14 3 5 4" xfId="28198"/>
    <cellStyle name="Normal 14 3 5 4 2" xfId="28199"/>
    <cellStyle name="Normal 14 3 5 5" xfId="28200"/>
    <cellStyle name="Normal 14 3 6" xfId="28201"/>
    <cellStyle name="Normal 14 3 6 2" xfId="28202"/>
    <cellStyle name="Normal 14 3 6 2 2" xfId="28203"/>
    <cellStyle name="Normal 14 3 6 2 2 2" xfId="28204"/>
    <cellStyle name="Normal 14 3 6 2 3" xfId="28205"/>
    <cellStyle name="Normal 14 3 6 3" xfId="28206"/>
    <cellStyle name="Normal 14 3 6 3 2" xfId="28207"/>
    <cellStyle name="Normal 14 3 6 4" xfId="28208"/>
    <cellStyle name="Normal 14 3 7" xfId="28209"/>
    <cellStyle name="Normal 14 3 7 2" xfId="28210"/>
    <cellStyle name="Normal 14 3 7 2 2" xfId="28211"/>
    <cellStyle name="Normal 14 3 7 3" xfId="28212"/>
    <cellStyle name="Normal 14 3 8" xfId="28213"/>
    <cellStyle name="Normal 14 3 8 2" xfId="28214"/>
    <cellStyle name="Normal 14 3 9" xfId="28215"/>
    <cellStyle name="Normal 14 4" xfId="28216"/>
    <cellStyle name="Normal 14 4 2" xfId="28217"/>
    <cellStyle name="Normal 14 4 2 2" xfId="28218"/>
    <cellStyle name="Normal 14 4 2 2 2" xfId="28219"/>
    <cellStyle name="Normal 14 4 2 2 2 2" xfId="28220"/>
    <cellStyle name="Normal 14 4 2 2 2 2 2" xfId="28221"/>
    <cellStyle name="Normal 14 4 2 2 2 2 2 2" xfId="28222"/>
    <cellStyle name="Normal 14 4 2 2 2 2 3" xfId="28223"/>
    <cellStyle name="Normal 14 4 2 2 2 3" xfId="28224"/>
    <cellStyle name="Normal 14 4 2 2 2 3 2" xfId="28225"/>
    <cellStyle name="Normal 14 4 2 2 2 4" xfId="28226"/>
    <cellStyle name="Normal 14 4 2 2 3" xfId="28227"/>
    <cellStyle name="Normal 14 4 2 2 3 2" xfId="28228"/>
    <cellStyle name="Normal 14 4 2 2 3 2 2" xfId="28229"/>
    <cellStyle name="Normal 14 4 2 2 3 3" xfId="28230"/>
    <cellStyle name="Normal 14 4 2 2 4" xfId="28231"/>
    <cellStyle name="Normal 14 4 2 2 4 2" xfId="28232"/>
    <cellStyle name="Normal 14 4 2 2 5" xfId="28233"/>
    <cellStyle name="Normal 14 4 2 3" xfId="28234"/>
    <cellStyle name="Normal 14 4 2 3 2" xfId="28235"/>
    <cellStyle name="Normal 14 4 2 3 2 2" xfId="28236"/>
    <cellStyle name="Normal 14 4 2 3 2 2 2" xfId="28237"/>
    <cellStyle name="Normal 14 4 2 3 2 3" xfId="28238"/>
    <cellStyle name="Normal 14 4 2 3 3" xfId="28239"/>
    <cellStyle name="Normal 14 4 2 3 3 2" xfId="28240"/>
    <cellStyle name="Normal 14 4 2 3 4" xfId="28241"/>
    <cellStyle name="Normal 14 4 2 4" xfId="28242"/>
    <cellStyle name="Normal 14 4 2 4 2" xfId="28243"/>
    <cellStyle name="Normal 14 4 2 4 2 2" xfId="28244"/>
    <cellStyle name="Normal 14 4 2 4 3" xfId="28245"/>
    <cellStyle name="Normal 14 4 2 5" xfId="28246"/>
    <cellStyle name="Normal 14 4 2 5 2" xfId="28247"/>
    <cellStyle name="Normal 14 4 2 6" xfId="28248"/>
    <cellStyle name="Normal 14 4 3" xfId="28249"/>
    <cellStyle name="Normal 14 4 3 2" xfId="28250"/>
    <cellStyle name="Normal 14 4 3 2 2" xfId="28251"/>
    <cellStyle name="Normal 14 4 3 2 2 2" xfId="28252"/>
    <cellStyle name="Normal 14 4 3 2 2 2 2" xfId="28253"/>
    <cellStyle name="Normal 14 4 3 2 2 3" xfId="28254"/>
    <cellStyle name="Normal 14 4 3 2 3" xfId="28255"/>
    <cellStyle name="Normal 14 4 3 2 3 2" xfId="28256"/>
    <cellStyle name="Normal 14 4 3 2 4" xfId="28257"/>
    <cellStyle name="Normal 14 4 3 3" xfId="28258"/>
    <cellStyle name="Normal 14 4 3 3 2" xfId="28259"/>
    <cellStyle name="Normal 14 4 3 3 2 2" xfId="28260"/>
    <cellStyle name="Normal 14 4 3 3 3" xfId="28261"/>
    <cellStyle name="Normal 14 4 3 4" xfId="28262"/>
    <cellStyle name="Normal 14 4 3 4 2" xfId="28263"/>
    <cellStyle name="Normal 14 4 3 5" xfId="28264"/>
    <cellStyle name="Normal 14 4 4" xfId="28265"/>
    <cellStyle name="Normal 14 4 4 2" xfId="28266"/>
    <cellStyle name="Normal 14 4 4 2 2" xfId="28267"/>
    <cellStyle name="Normal 14 4 4 2 2 2" xfId="28268"/>
    <cellStyle name="Normal 14 4 4 2 3" xfId="28269"/>
    <cellStyle name="Normal 14 4 4 3" xfId="28270"/>
    <cellStyle name="Normal 14 4 4 3 2" xfId="28271"/>
    <cellStyle name="Normal 14 4 4 4" xfId="28272"/>
    <cellStyle name="Normal 14 4 5" xfId="28273"/>
    <cellStyle name="Normal 14 4 5 2" xfId="28274"/>
    <cellStyle name="Normal 14 4 5 2 2" xfId="28275"/>
    <cellStyle name="Normal 14 4 5 3" xfId="28276"/>
    <cellStyle name="Normal 14 4 6" xfId="28277"/>
    <cellStyle name="Normal 14 4 6 2" xfId="28278"/>
    <cellStyle name="Normal 14 4 7" xfId="28279"/>
    <cellStyle name="Normal 14 5" xfId="28280"/>
    <cellStyle name="Normal 14 5 2" xfId="28281"/>
    <cellStyle name="Normal 14 5 2 2" xfId="28282"/>
    <cellStyle name="Normal 14 5 2 2 2" xfId="28283"/>
    <cellStyle name="Normal 14 5 2 2 2 2" xfId="28284"/>
    <cellStyle name="Normal 14 5 2 2 2 2 2" xfId="28285"/>
    <cellStyle name="Normal 14 5 2 2 2 3" xfId="28286"/>
    <cellStyle name="Normal 14 5 2 2 3" xfId="28287"/>
    <cellStyle name="Normal 14 5 2 2 3 2" xfId="28288"/>
    <cellStyle name="Normal 14 5 2 2 4" xfId="28289"/>
    <cellStyle name="Normal 14 5 2 3" xfId="28290"/>
    <cellStyle name="Normal 14 5 2 3 2" xfId="28291"/>
    <cellStyle name="Normal 14 5 2 3 2 2" xfId="28292"/>
    <cellStyle name="Normal 14 5 2 3 3" xfId="28293"/>
    <cellStyle name="Normal 14 5 2 4" xfId="28294"/>
    <cellStyle name="Normal 14 5 2 4 2" xfId="28295"/>
    <cellStyle name="Normal 14 5 2 5" xfId="28296"/>
    <cellStyle name="Normal 14 5 3" xfId="28297"/>
    <cellStyle name="Normal 14 5 3 2" xfId="28298"/>
    <cellStyle name="Normal 14 5 3 2 2" xfId="28299"/>
    <cellStyle name="Normal 14 5 3 2 2 2" xfId="28300"/>
    <cellStyle name="Normal 14 5 3 2 3" xfId="28301"/>
    <cellStyle name="Normal 14 5 3 3" xfId="28302"/>
    <cellStyle name="Normal 14 5 3 3 2" xfId="28303"/>
    <cellStyle name="Normal 14 5 3 4" xfId="28304"/>
    <cellStyle name="Normal 14 5 4" xfId="28305"/>
    <cellStyle name="Normal 14 5 4 2" xfId="28306"/>
    <cellStyle name="Normal 14 5 4 2 2" xfId="28307"/>
    <cellStyle name="Normal 14 5 4 3" xfId="28308"/>
    <cellStyle name="Normal 14 5 5" xfId="28309"/>
    <cellStyle name="Normal 14 5 5 2" xfId="28310"/>
    <cellStyle name="Normal 14 5 6" xfId="28311"/>
    <cellStyle name="Normal 14 6" xfId="28312"/>
    <cellStyle name="Normal 14 6 2" xfId="28313"/>
    <cellStyle name="Normal 14 6 2 2" xfId="28314"/>
    <cellStyle name="Normal 14 6 2 2 2" xfId="28315"/>
    <cellStyle name="Normal 14 6 2 2 2 2" xfId="28316"/>
    <cellStyle name="Normal 14 6 2 2 2 2 2" xfId="28317"/>
    <cellStyle name="Normal 14 6 2 2 2 3" xfId="28318"/>
    <cellStyle name="Normal 14 6 2 2 3" xfId="28319"/>
    <cellStyle name="Normal 14 6 2 2 3 2" xfId="28320"/>
    <cellStyle name="Normal 14 6 2 2 4" xfId="28321"/>
    <cellStyle name="Normal 14 6 2 3" xfId="28322"/>
    <cellStyle name="Normal 14 6 2 3 2" xfId="28323"/>
    <cellStyle name="Normal 14 6 2 3 2 2" xfId="28324"/>
    <cellStyle name="Normal 14 6 2 3 3" xfId="28325"/>
    <cellStyle name="Normal 14 6 2 4" xfId="28326"/>
    <cellStyle name="Normal 14 6 2 4 2" xfId="28327"/>
    <cellStyle name="Normal 14 6 2 5" xfId="28328"/>
    <cellStyle name="Normal 14 6 3" xfId="28329"/>
    <cellStyle name="Normal 14 6 3 2" xfId="28330"/>
    <cellStyle name="Normal 14 6 3 2 2" xfId="28331"/>
    <cellStyle name="Normal 14 6 3 2 2 2" xfId="28332"/>
    <cellStyle name="Normal 14 6 3 2 3" xfId="28333"/>
    <cellStyle name="Normal 14 6 3 3" xfId="28334"/>
    <cellStyle name="Normal 14 6 3 3 2" xfId="28335"/>
    <cellStyle name="Normal 14 6 3 4" xfId="28336"/>
    <cellStyle name="Normal 14 6 4" xfId="28337"/>
    <cellStyle name="Normal 14 6 4 2" xfId="28338"/>
    <cellStyle name="Normal 14 6 4 2 2" xfId="28339"/>
    <cellStyle name="Normal 14 6 4 3" xfId="28340"/>
    <cellStyle name="Normal 14 6 5" xfId="28341"/>
    <cellStyle name="Normal 14 6 5 2" xfId="28342"/>
    <cellStyle name="Normal 14 6 6" xfId="28343"/>
    <cellStyle name="Normal 14 7" xfId="28344"/>
    <cellStyle name="Normal 14 7 2" xfId="28345"/>
    <cellStyle name="Normal 14 7 2 2" xfId="28346"/>
    <cellStyle name="Normal 14 7 2 2 2" xfId="28347"/>
    <cellStyle name="Normal 14 7 2 2 2 2" xfId="28348"/>
    <cellStyle name="Normal 14 7 2 2 3" xfId="28349"/>
    <cellStyle name="Normal 14 7 2 3" xfId="28350"/>
    <cellStyle name="Normal 14 7 2 3 2" xfId="28351"/>
    <cellStyle name="Normal 14 7 2 4" xfId="28352"/>
    <cellStyle name="Normal 14 7 3" xfId="28353"/>
    <cellStyle name="Normal 14 7 3 2" xfId="28354"/>
    <cellStyle name="Normal 14 7 3 2 2" xfId="28355"/>
    <cellStyle name="Normal 14 7 3 3" xfId="28356"/>
    <cellStyle name="Normal 14 7 4" xfId="28357"/>
    <cellStyle name="Normal 14 7 4 2" xfId="28358"/>
    <cellStyle name="Normal 14 7 5" xfId="28359"/>
    <cellStyle name="Normal 14 8" xfId="28360"/>
    <cellStyle name="Normal 14 8 2" xfId="28361"/>
    <cellStyle name="Normal 14 8 2 2" xfId="28362"/>
    <cellStyle name="Normal 14 8 2 2 2" xfId="28363"/>
    <cellStyle name="Normal 14 8 2 3" xfId="28364"/>
    <cellStyle name="Normal 14 8 3" xfId="28365"/>
    <cellStyle name="Normal 14 8 3 2" xfId="28366"/>
    <cellStyle name="Normal 14 8 4" xfId="28367"/>
    <cellStyle name="Normal 14 9" xfId="28368"/>
    <cellStyle name="Normal 14 9 2" xfId="28369"/>
    <cellStyle name="Normal 14 9 2 2" xfId="28370"/>
    <cellStyle name="Normal 14 9 3" xfId="28371"/>
    <cellStyle name="Normal 14_BS split by product" xfId="57743"/>
    <cellStyle name="Normal 140" xfId="28372"/>
    <cellStyle name="Normal 140 2" xfId="28373"/>
    <cellStyle name="Normal 140 3" xfId="28374"/>
    <cellStyle name="Normal 141" xfId="28375"/>
    <cellStyle name="Normal 141 2" xfId="28376"/>
    <cellStyle name="Normal 141 2 2" xfId="28377"/>
    <cellStyle name="Normal 141 2 3" xfId="28378"/>
    <cellStyle name="Normal 141 3" xfId="28379"/>
    <cellStyle name="Normal 141 4" xfId="28380"/>
    <cellStyle name="Normal 142" xfId="28381"/>
    <cellStyle name="Normal 142 2" xfId="28382"/>
    <cellStyle name="Normal 142 2 10" xfId="28383"/>
    <cellStyle name="Normal 142 2 10 2" xfId="28384"/>
    <cellStyle name="Normal 142 2 10 2 2" xfId="28385"/>
    <cellStyle name="Normal 142 2 10 3" xfId="28386"/>
    <cellStyle name="Normal 142 2 11" xfId="28387"/>
    <cellStyle name="Normal 142 2 11 2" xfId="28388"/>
    <cellStyle name="Normal 142 2 12" xfId="28389"/>
    <cellStyle name="Normal 142 2 13" xfId="28390"/>
    <cellStyle name="Normal 142 2 2" xfId="28391"/>
    <cellStyle name="Normal 142 2 2 2" xfId="28392"/>
    <cellStyle name="Normal 142 2 2 2 2" xfId="28393"/>
    <cellStyle name="Normal 142 2 2 2 2 2" xfId="28394"/>
    <cellStyle name="Normal 142 2 2 2 2 2 2" xfId="28395"/>
    <cellStyle name="Normal 142 2 2 2 2 2 2 2" xfId="28396"/>
    <cellStyle name="Normal 142 2 2 2 2 2 2 2 2" xfId="28397"/>
    <cellStyle name="Normal 142 2 2 2 2 2 2 2 2 2" xfId="28398"/>
    <cellStyle name="Normal 142 2 2 2 2 2 2 2 3" xfId="28399"/>
    <cellStyle name="Normal 142 2 2 2 2 2 2 3" xfId="28400"/>
    <cellStyle name="Normal 142 2 2 2 2 2 2 3 2" xfId="28401"/>
    <cellStyle name="Normal 142 2 2 2 2 2 2 4" xfId="28402"/>
    <cellStyle name="Normal 142 2 2 2 2 2 3" xfId="28403"/>
    <cellStyle name="Normal 142 2 2 2 2 2 3 2" xfId="28404"/>
    <cellStyle name="Normal 142 2 2 2 2 2 3 2 2" xfId="28405"/>
    <cellStyle name="Normal 142 2 2 2 2 2 3 3" xfId="28406"/>
    <cellStyle name="Normal 142 2 2 2 2 2 4" xfId="28407"/>
    <cellStyle name="Normal 142 2 2 2 2 2 4 2" xfId="28408"/>
    <cellStyle name="Normal 142 2 2 2 2 2 5" xfId="28409"/>
    <cellStyle name="Normal 142 2 2 2 2 3" xfId="28410"/>
    <cellStyle name="Normal 142 2 2 2 2 3 2" xfId="28411"/>
    <cellStyle name="Normal 142 2 2 2 2 3 2 2" xfId="28412"/>
    <cellStyle name="Normal 142 2 2 2 2 3 2 2 2" xfId="28413"/>
    <cellStyle name="Normal 142 2 2 2 2 3 2 3" xfId="28414"/>
    <cellStyle name="Normal 142 2 2 2 2 3 3" xfId="28415"/>
    <cellStyle name="Normal 142 2 2 2 2 3 3 2" xfId="28416"/>
    <cellStyle name="Normal 142 2 2 2 2 3 4" xfId="28417"/>
    <cellStyle name="Normal 142 2 2 2 2 4" xfId="28418"/>
    <cellStyle name="Normal 142 2 2 2 2 4 2" xfId="28419"/>
    <cellStyle name="Normal 142 2 2 2 2 4 2 2" xfId="28420"/>
    <cellStyle name="Normal 142 2 2 2 2 4 3" xfId="28421"/>
    <cellStyle name="Normal 142 2 2 2 2 5" xfId="28422"/>
    <cellStyle name="Normal 142 2 2 2 2 5 2" xfId="28423"/>
    <cellStyle name="Normal 142 2 2 2 2 6" xfId="28424"/>
    <cellStyle name="Normal 142 2 2 2 3" xfId="28425"/>
    <cellStyle name="Normal 142 2 2 2 3 2" xfId="28426"/>
    <cellStyle name="Normal 142 2 2 2 3 2 2" xfId="28427"/>
    <cellStyle name="Normal 142 2 2 2 3 2 2 2" xfId="28428"/>
    <cellStyle name="Normal 142 2 2 2 3 2 2 2 2" xfId="28429"/>
    <cellStyle name="Normal 142 2 2 2 3 2 2 3" xfId="28430"/>
    <cellStyle name="Normal 142 2 2 2 3 2 3" xfId="28431"/>
    <cellStyle name="Normal 142 2 2 2 3 2 3 2" xfId="28432"/>
    <cellStyle name="Normal 142 2 2 2 3 2 4" xfId="28433"/>
    <cellStyle name="Normal 142 2 2 2 3 3" xfId="28434"/>
    <cellStyle name="Normal 142 2 2 2 3 3 2" xfId="28435"/>
    <cellStyle name="Normal 142 2 2 2 3 3 2 2" xfId="28436"/>
    <cellStyle name="Normal 142 2 2 2 3 3 3" xfId="28437"/>
    <cellStyle name="Normal 142 2 2 2 3 4" xfId="28438"/>
    <cellStyle name="Normal 142 2 2 2 3 4 2" xfId="28439"/>
    <cellStyle name="Normal 142 2 2 2 3 5" xfId="28440"/>
    <cellStyle name="Normal 142 2 2 2 4" xfId="28441"/>
    <cellStyle name="Normal 142 2 2 2 4 2" xfId="28442"/>
    <cellStyle name="Normal 142 2 2 2 4 2 2" xfId="28443"/>
    <cellStyle name="Normal 142 2 2 2 4 2 2 2" xfId="28444"/>
    <cellStyle name="Normal 142 2 2 2 4 2 3" xfId="28445"/>
    <cellStyle name="Normal 142 2 2 2 4 3" xfId="28446"/>
    <cellStyle name="Normal 142 2 2 2 4 3 2" xfId="28447"/>
    <cellStyle name="Normal 142 2 2 2 4 4" xfId="28448"/>
    <cellStyle name="Normal 142 2 2 2 5" xfId="28449"/>
    <cellStyle name="Normal 142 2 2 2 5 2" xfId="28450"/>
    <cellStyle name="Normal 142 2 2 2 5 2 2" xfId="28451"/>
    <cellStyle name="Normal 142 2 2 2 5 3" xfId="28452"/>
    <cellStyle name="Normal 142 2 2 2 6" xfId="28453"/>
    <cellStyle name="Normal 142 2 2 2 6 2" xfId="28454"/>
    <cellStyle name="Normal 142 2 2 2 7" xfId="28455"/>
    <cellStyle name="Normal 142 2 2 3" xfId="28456"/>
    <cellStyle name="Normal 142 2 2 3 2" xfId="28457"/>
    <cellStyle name="Normal 142 2 2 3 2 2" xfId="28458"/>
    <cellStyle name="Normal 142 2 2 3 2 2 2" xfId="28459"/>
    <cellStyle name="Normal 142 2 2 3 2 2 2 2" xfId="28460"/>
    <cellStyle name="Normal 142 2 2 3 2 2 2 2 2" xfId="28461"/>
    <cellStyle name="Normal 142 2 2 3 2 2 2 3" xfId="28462"/>
    <cellStyle name="Normal 142 2 2 3 2 2 3" xfId="28463"/>
    <cellStyle name="Normal 142 2 2 3 2 2 3 2" xfId="28464"/>
    <cellStyle name="Normal 142 2 2 3 2 2 4" xfId="28465"/>
    <cellStyle name="Normal 142 2 2 3 2 3" xfId="28466"/>
    <cellStyle name="Normal 142 2 2 3 2 3 2" xfId="28467"/>
    <cellStyle name="Normal 142 2 2 3 2 3 2 2" xfId="28468"/>
    <cellStyle name="Normal 142 2 2 3 2 3 3" xfId="28469"/>
    <cellStyle name="Normal 142 2 2 3 2 4" xfId="28470"/>
    <cellStyle name="Normal 142 2 2 3 2 4 2" xfId="28471"/>
    <cellStyle name="Normal 142 2 2 3 2 5" xfId="28472"/>
    <cellStyle name="Normal 142 2 2 3 3" xfId="28473"/>
    <cellStyle name="Normal 142 2 2 3 3 2" xfId="28474"/>
    <cellStyle name="Normal 142 2 2 3 3 2 2" xfId="28475"/>
    <cellStyle name="Normal 142 2 2 3 3 2 2 2" xfId="28476"/>
    <cellStyle name="Normal 142 2 2 3 3 2 3" xfId="28477"/>
    <cellStyle name="Normal 142 2 2 3 3 3" xfId="28478"/>
    <cellStyle name="Normal 142 2 2 3 3 3 2" xfId="28479"/>
    <cellStyle name="Normal 142 2 2 3 3 4" xfId="28480"/>
    <cellStyle name="Normal 142 2 2 3 4" xfId="28481"/>
    <cellStyle name="Normal 142 2 2 3 4 2" xfId="28482"/>
    <cellStyle name="Normal 142 2 2 3 4 2 2" xfId="28483"/>
    <cellStyle name="Normal 142 2 2 3 4 3" xfId="28484"/>
    <cellStyle name="Normal 142 2 2 3 5" xfId="28485"/>
    <cellStyle name="Normal 142 2 2 3 5 2" xfId="28486"/>
    <cellStyle name="Normal 142 2 2 3 6" xfId="28487"/>
    <cellStyle name="Normal 142 2 2 4" xfId="28488"/>
    <cellStyle name="Normal 142 2 2 4 2" xfId="28489"/>
    <cellStyle name="Normal 142 2 2 4 2 2" xfId="28490"/>
    <cellStyle name="Normal 142 2 2 4 2 2 2" xfId="28491"/>
    <cellStyle name="Normal 142 2 2 4 2 2 2 2" xfId="28492"/>
    <cellStyle name="Normal 142 2 2 4 2 2 2 2 2" xfId="28493"/>
    <cellStyle name="Normal 142 2 2 4 2 2 2 3" xfId="28494"/>
    <cellStyle name="Normal 142 2 2 4 2 2 3" xfId="28495"/>
    <cellStyle name="Normal 142 2 2 4 2 2 3 2" xfId="28496"/>
    <cellStyle name="Normal 142 2 2 4 2 2 4" xfId="28497"/>
    <cellStyle name="Normal 142 2 2 4 2 3" xfId="28498"/>
    <cellStyle name="Normal 142 2 2 4 2 3 2" xfId="28499"/>
    <cellStyle name="Normal 142 2 2 4 2 3 2 2" xfId="28500"/>
    <cellStyle name="Normal 142 2 2 4 2 3 3" xfId="28501"/>
    <cellStyle name="Normal 142 2 2 4 2 4" xfId="28502"/>
    <cellStyle name="Normal 142 2 2 4 2 4 2" xfId="28503"/>
    <cellStyle name="Normal 142 2 2 4 2 5" xfId="28504"/>
    <cellStyle name="Normal 142 2 2 4 3" xfId="28505"/>
    <cellStyle name="Normal 142 2 2 4 3 2" xfId="28506"/>
    <cellStyle name="Normal 142 2 2 4 3 2 2" xfId="28507"/>
    <cellStyle name="Normal 142 2 2 4 3 2 2 2" xfId="28508"/>
    <cellStyle name="Normal 142 2 2 4 3 2 3" xfId="28509"/>
    <cellStyle name="Normal 142 2 2 4 3 3" xfId="28510"/>
    <cellStyle name="Normal 142 2 2 4 3 3 2" xfId="28511"/>
    <cellStyle name="Normal 142 2 2 4 3 4" xfId="28512"/>
    <cellStyle name="Normal 142 2 2 4 4" xfId="28513"/>
    <cellStyle name="Normal 142 2 2 4 4 2" xfId="28514"/>
    <cellStyle name="Normal 142 2 2 4 4 2 2" xfId="28515"/>
    <cellStyle name="Normal 142 2 2 4 4 3" xfId="28516"/>
    <cellStyle name="Normal 142 2 2 4 5" xfId="28517"/>
    <cellStyle name="Normal 142 2 2 4 5 2" xfId="28518"/>
    <cellStyle name="Normal 142 2 2 4 6" xfId="28519"/>
    <cellStyle name="Normal 142 2 2 5" xfId="28520"/>
    <cellStyle name="Normal 142 2 2 5 2" xfId="28521"/>
    <cellStyle name="Normal 142 2 2 5 2 2" xfId="28522"/>
    <cellStyle name="Normal 142 2 2 5 2 2 2" xfId="28523"/>
    <cellStyle name="Normal 142 2 2 5 2 2 2 2" xfId="28524"/>
    <cellStyle name="Normal 142 2 2 5 2 2 3" xfId="28525"/>
    <cellStyle name="Normal 142 2 2 5 2 3" xfId="28526"/>
    <cellStyle name="Normal 142 2 2 5 2 3 2" xfId="28527"/>
    <cellStyle name="Normal 142 2 2 5 2 4" xfId="28528"/>
    <cellStyle name="Normal 142 2 2 5 3" xfId="28529"/>
    <cellStyle name="Normal 142 2 2 5 3 2" xfId="28530"/>
    <cellStyle name="Normal 142 2 2 5 3 2 2" xfId="28531"/>
    <cellStyle name="Normal 142 2 2 5 3 3" xfId="28532"/>
    <cellStyle name="Normal 142 2 2 5 4" xfId="28533"/>
    <cellStyle name="Normal 142 2 2 5 4 2" xfId="28534"/>
    <cellStyle name="Normal 142 2 2 5 5" xfId="28535"/>
    <cellStyle name="Normal 142 2 2 6" xfId="28536"/>
    <cellStyle name="Normal 142 2 2 6 2" xfId="28537"/>
    <cellStyle name="Normal 142 2 2 6 2 2" xfId="28538"/>
    <cellStyle name="Normal 142 2 2 6 2 2 2" xfId="28539"/>
    <cellStyle name="Normal 142 2 2 6 2 3" xfId="28540"/>
    <cellStyle name="Normal 142 2 2 6 3" xfId="28541"/>
    <cellStyle name="Normal 142 2 2 6 3 2" xfId="28542"/>
    <cellStyle name="Normal 142 2 2 6 4" xfId="28543"/>
    <cellStyle name="Normal 142 2 2 7" xfId="28544"/>
    <cellStyle name="Normal 142 2 2 7 2" xfId="28545"/>
    <cellStyle name="Normal 142 2 2 7 2 2" xfId="28546"/>
    <cellStyle name="Normal 142 2 2 7 3" xfId="28547"/>
    <cellStyle name="Normal 142 2 2 8" xfId="28548"/>
    <cellStyle name="Normal 142 2 2 8 2" xfId="28549"/>
    <cellStyle name="Normal 142 2 2 9" xfId="28550"/>
    <cellStyle name="Normal 142 2 3" xfId="28551"/>
    <cellStyle name="Normal 142 2 3 2" xfId="28552"/>
    <cellStyle name="Normal 142 2 3 2 2" xfId="28553"/>
    <cellStyle name="Normal 142 2 3 2 2 2" xfId="28554"/>
    <cellStyle name="Normal 142 2 3 2 2 2 2" xfId="28555"/>
    <cellStyle name="Normal 142 2 3 2 2 2 2 2" xfId="28556"/>
    <cellStyle name="Normal 142 2 3 2 2 2 2 2 2" xfId="28557"/>
    <cellStyle name="Normal 142 2 3 2 2 2 2 3" xfId="28558"/>
    <cellStyle name="Normal 142 2 3 2 2 2 3" xfId="28559"/>
    <cellStyle name="Normal 142 2 3 2 2 2 3 2" xfId="28560"/>
    <cellStyle name="Normal 142 2 3 2 2 2 4" xfId="28561"/>
    <cellStyle name="Normal 142 2 3 2 2 3" xfId="28562"/>
    <cellStyle name="Normal 142 2 3 2 2 3 2" xfId="28563"/>
    <cellStyle name="Normal 142 2 3 2 2 3 2 2" xfId="28564"/>
    <cellStyle name="Normal 142 2 3 2 2 3 3" xfId="28565"/>
    <cellStyle name="Normal 142 2 3 2 2 4" xfId="28566"/>
    <cellStyle name="Normal 142 2 3 2 2 4 2" xfId="28567"/>
    <cellStyle name="Normal 142 2 3 2 2 5" xfId="28568"/>
    <cellStyle name="Normal 142 2 3 2 3" xfId="28569"/>
    <cellStyle name="Normal 142 2 3 2 3 2" xfId="28570"/>
    <cellStyle name="Normal 142 2 3 2 3 2 2" xfId="28571"/>
    <cellStyle name="Normal 142 2 3 2 3 2 2 2" xfId="28572"/>
    <cellStyle name="Normal 142 2 3 2 3 2 3" xfId="28573"/>
    <cellStyle name="Normal 142 2 3 2 3 3" xfId="28574"/>
    <cellStyle name="Normal 142 2 3 2 3 3 2" xfId="28575"/>
    <cellStyle name="Normal 142 2 3 2 3 4" xfId="28576"/>
    <cellStyle name="Normal 142 2 3 2 4" xfId="28577"/>
    <cellStyle name="Normal 142 2 3 2 4 2" xfId="28578"/>
    <cellStyle name="Normal 142 2 3 2 4 2 2" xfId="28579"/>
    <cellStyle name="Normal 142 2 3 2 4 3" xfId="28580"/>
    <cellStyle name="Normal 142 2 3 2 5" xfId="28581"/>
    <cellStyle name="Normal 142 2 3 2 5 2" xfId="28582"/>
    <cellStyle name="Normal 142 2 3 2 6" xfId="28583"/>
    <cellStyle name="Normal 142 2 3 3" xfId="28584"/>
    <cellStyle name="Normal 142 2 3 3 2" xfId="28585"/>
    <cellStyle name="Normal 142 2 3 3 2 2" xfId="28586"/>
    <cellStyle name="Normal 142 2 3 3 2 2 2" xfId="28587"/>
    <cellStyle name="Normal 142 2 3 3 2 2 2 2" xfId="28588"/>
    <cellStyle name="Normal 142 2 3 3 2 2 3" xfId="28589"/>
    <cellStyle name="Normal 142 2 3 3 2 3" xfId="28590"/>
    <cellStyle name="Normal 142 2 3 3 2 3 2" xfId="28591"/>
    <cellStyle name="Normal 142 2 3 3 2 4" xfId="28592"/>
    <cellStyle name="Normal 142 2 3 3 3" xfId="28593"/>
    <cellStyle name="Normal 142 2 3 3 3 2" xfId="28594"/>
    <cellStyle name="Normal 142 2 3 3 3 2 2" xfId="28595"/>
    <cellStyle name="Normal 142 2 3 3 3 3" xfId="28596"/>
    <cellStyle name="Normal 142 2 3 3 4" xfId="28597"/>
    <cellStyle name="Normal 142 2 3 3 4 2" xfId="28598"/>
    <cellStyle name="Normal 142 2 3 3 5" xfId="28599"/>
    <cellStyle name="Normal 142 2 3 4" xfId="28600"/>
    <cellStyle name="Normal 142 2 3 4 2" xfId="28601"/>
    <cellStyle name="Normal 142 2 3 4 2 2" xfId="28602"/>
    <cellStyle name="Normal 142 2 3 4 2 2 2" xfId="28603"/>
    <cellStyle name="Normal 142 2 3 4 2 3" xfId="28604"/>
    <cellStyle name="Normal 142 2 3 4 3" xfId="28605"/>
    <cellStyle name="Normal 142 2 3 4 3 2" xfId="28606"/>
    <cellStyle name="Normal 142 2 3 4 4" xfId="28607"/>
    <cellStyle name="Normal 142 2 3 5" xfId="28608"/>
    <cellStyle name="Normal 142 2 3 5 2" xfId="28609"/>
    <cellStyle name="Normal 142 2 3 5 2 2" xfId="28610"/>
    <cellStyle name="Normal 142 2 3 5 3" xfId="28611"/>
    <cellStyle name="Normal 142 2 3 6" xfId="28612"/>
    <cellStyle name="Normal 142 2 3 6 2" xfId="28613"/>
    <cellStyle name="Normal 142 2 3 7" xfId="28614"/>
    <cellStyle name="Normal 142 2 4" xfId="28615"/>
    <cellStyle name="Normal 142 2 4 2" xfId="28616"/>
    <cellStyle name="Normal 142 2 4 2 2" xfId="28617"/>
    <cellStyle name="Normal 142 2 4 2 2 2" xfId="28618"/>
    <cellStyle name="Normal 142 2 4 2 2 2 2" xfId="28619"/>
    <cellStyle name="Normal 142 2 4 2 2 2 2 2" xfId="28620"/>
    <cellStyle name="Normal 142 2 4 2 2 2 3" xfId="28621"/>
    <cellStyle name="Normal 142 2 4 2 2 3" xfId="28622"/>
    <cellStyle name="Normal 142 2 4 2 2 3 2" xfId="28623"/>
    <cellStyle name="Normal 142 2 4 2 2 4" xfId="28624"/>
    <cellStyle name="Normal 142 2 4 2 3" xfId="28625"/>
    <cellStyle name="Normal 142 2 4 2 3 2" xfId="28626"/>
    <cellStyle name="Normal 142 2 4 2 3 2 2" xfId="28627"/>
    <cellStyle name="Normal 142 2 4 2 3 3" xfId="28628"/>
    <cellStyle name="Normal 142 2 4 2 4" xfId="28629"/>
    <cellStyle name="Normal 142 2 4 2 4 2" xfId="28630"/>
    <cellStyle name="Normal 142 2 4 2 5" xfId="28631"/>
    <cellStyle name="Normal 142 2 4 3" xfId="28632"/>
    <cellStyle name="Normal 142 2 4 3 2" xfId="28633"/>
    <cellStyle name="Normal 142 2 4 3 2 2" xfId="28634"/>
    <cellStyle name="Normal 142 2 4 3 2 2 2" xfId="28635"/>
    <cellStyle name="Normal 142 2 4 3 2 3" xfId="28636"/>
    <cellStyle name="Normal 142 2 4 3 3" xfId="28637"/>
    <cellStyle name="Normal 142 2 4 3 3 2" xfId="28638"/>
    <cellStyle name="Normal 142 2 4 3 4" xfId="28639"/>
    <cellStyle name="Normal 142 2 4 4" xfId="28640"/>
    <cellStyle name="Normal 142 2 4 4 2" xfId="28641"/>
    <cellStyle name="Normal 142 2 4 4 2 2" xfId="28642"/>
    <cellStyle name="Normal 142 2 4 4 3" xfId="28643"/>
    <cellStyle name="Normal 142 2 4 5" xfId="28644"/>
    <cellStyle name="Normal 142 2 4 5 2" xfId="28645"/>
    <cellStyle name="Normal 142 2 4 6" xfId="28646"/>
    <cellStyle name="Normal 142 2 5" xfId="28647"/>
    <cellStyle name="Normal 142 2 5 2" xfId="28648"/>
    <cellStyle name="Normal 142 2 5 2 2" xfId="28649"/>
    <cellStyle name="Normal 142 2 5 2 2 2" xfId="28650"/>
    <cellStyle name="Normal 142 2 5 2 2 2 2" xfId="28651"/>
    <cellStyle name="Normal 142 2 5 2 2 2 2 2" xfId="28652"/>
    <cellStyle name="Normal 142 2 5 2 2 2 3" xfId="28653"/>
    <cellStyle name="Normal 142 2 5 2 2 3" xfId="28654"/>
    <cellStyle name="Normal 142 2 5 2 2 3 2" xfId="28655"/>
    <cellStyle name="Normal 142 2 5 2 2 4" xfId="28656"/>
    <cellStyle name="Normal 142 2 5 2 3" xfId="28657"/>
    <cellStyle name="Normal 142 2 5 2 3 2" xfId="28658"/>
    <cellStyle name="Normal 142 2 5 2 3 2 2" xfId="28659"/>
    <cellStyle name="Normal 142 2 5 2 3 3" xfId="28660"/>
    <cellStyle name="Normal 142 2 5 2 4" xfId="28661"/>
    <cellStyle name="Normal 142 2 5 2 4 2" xfId="28662"/>
    <cellStyle name="Normal 142 2 5 2 5" xfId="28663"/>
    <cellStyle name="Normal 142 2 5 3" xfId="28664"/>
    <cellStyle name="Normal 142 2 5 3 2" xfId="28665"/>
    <cellStyle name="Normal 142 2 5 3 2 2" xfId="28666"/>
    <cellStyle name="Normal 142 2 5 3 2 2 2" xfId="28667"/>
    <cellStyle name="Normal 142 2 5 3 2 3" xfId="28668"/>
    <cellStyle name="Normal 142 2 5 3 3" xfId="28669"/>
    <cellStyle name="Normal 142 2 5 3 3 2" xfId="28670"/>
    <cellStyle name="Normal 142 2 5 3 4" xfId="28671"/>
    <cellStyle name="Normal 142 2 5 4" xfId="28672"/>
    <cellStyle name="Normal 142 2 5 4 2" xfId="28673"/>
    <cellStyle name="Normal 142 2 5 4 2 2" xfId="28674"/>
    <cellStyle name="Normal 142 2 5 4 3" xfId="28675"/>
    <cellStyle name="Normal 142 2 5 5" xfId="28676"/>
    <cellStyle name="Normal 142 2 5 5 2" xfId="28677"/>
    <cellStyle name="Normal 142 2 5 6" xfId="28678"/>
    <cellStyle name="Normal 142 2 6" xfId="28679"/>
    <cellStyle name="Normal 142 2 6 2" xfId="28680"/>
    <cellStyle name="Normal 142 2 6 2 2" xfId="28681"/>
    <cellStyle name="Normal 142 2 6 2 2 2" xfId="28682"/>
    <cellStyle name="Normal 142 2 6 2 2 2 2" xfId="28683"/>
    <cellStyle name="Normal 142 2 6 2 2 2 2 2" xfId="28684"/>
    <cellStyle name="Normal 142 2 6 2 2 2 3" xfId="28685"/>
    <cellStyle name="Normal 142 2 6 2 2 3" xfId="28686"/>
    <cellStyle name="Normal 142 2 6 2 2 3 2" xfId="28687"/>
    <cellStyle name="Normal 142 2 6 2 2 4" xfId="28688"/>
    <cellStyle name="Normal 142 2 6 2 3" xfId="28689"/>
    <cellStyle name="Normal 142 2 6 2 3 2" xfId="28690"/>
    <cellStyle name="Normal 142 2 6 2 3 2 2" xfId="28691"/>
    <cellStyle name="Normal 142 2 6 2 3 3" xfId="28692"/>
    <cellStyle name="Normal 142 2 6 2 4" xfId="28693"/>
    <cellStyle name="Normal 142 2 6 2 4 2" xfId="28694"/>
    <cellStyle name="Normal 142 2 6 2 5" xfId="28695"/>
    <cellStyle name="Normal 142 2 6 3" xfId="28696"/>
    <cellStyle name="Normal 142 2 6 3 2" xfId="28697"/>
    <cellStyle name="Normal 142 2 6 3 2 2" xfId="28698"/>
    <cellStyle name="Normal 142 2 6 3 2 2 2" xfId="28699"/>
    <cellStyle name="Normal 142 2 6 3 2 3" xfId="28700"/>
    <cellStyle name="Normal 142 2 6 3 3" xfId="28701"/>
    <cellStyle name="Normal 142 2 6 3 3 2" xfId="28702"/>
    <cellStyle name="Normal 142 2 6 3 4" xfId="28703"/>
    <cellStyle name="Normal 142 2 6 4" xfId="28704"/>
    <cellStyle name="Normal 142 2 6 4 2" xfId="28705"/>
    <cellStyle name="Normal 142 2 6 4 2 2" xfId="28706"/>
    <cellStyle name="Normal 142 2 6 4 3" xfId="28707"/>
    <cellStyle name="Normal 142 2 6 5" xfId="28708"/>
    <cellStyle name="Normal 142 2 6 5 2" xfId="28709"/>
    <cellStyle name="Normal 142 2 6 6" xfId="28710"/>
    <cellStyle name="Normal 142 2 7" xfId="28711"/>
    <cellStyle name="Normal 142 2 7 2" xfId="28712"/>
    <cellStyle name="Normal 142 2 7 2 2" xfId="28713"/>
    <cellStyle name="Normal 142 2 7 2 2 2" xfId="28714"/>
    <cellStyle name="Normal 142 2 7 2 2 2 2" xfId="28715"/>
    <cellStyle name="Normal 142 2 7 2 2 2 2 2" xfId="28716"/>
    <cellStyle name="Normal 142 2 7 2 2 2 3" xfId="28717"/>
    <cellStyle name="Normal 142 2 7 2 2 3" xfId="28718"/>
    <cellStyle name="Normal 142 2 7 2 2 3 2" xfId="28719"/>
    <cellStyle name="Normal 142 2 7 2 2 4" xfId="28720"/>
    <cellStyle name="Normal 142 2 7 2 3" xfId="28721"/>
    <cellStyle name="Normal 142 2 7 2 3 2" xfId="28722"/>
    <cellStyle name="Normal 142 2 7 2 3 2 2" xfId="28723"/>
    <cellStyle name="Normal 142 2 7 2 3 3" xfId="28724"/>
    <cellStyle name="Normal 142 2 7 2 4" xfId="28725"/>
    <cellStyle name="Normal 142 2 7 2 4 2" xfId="28726"/>
    <cellStyle name="Normal 142 2 7 2 5" xfId="28727"/>
    <cellStyle name="Normal 142 2 7 3" xfId="28728"/>
    <cellStyle name="Normal 142 2 7 3 2" xfId="28729"/>
    <cellStyle name="Normal 142 2 7 3 2 2" xfId="28730"/>
    <cellStyle name="Normal 142 2 7 3 2 2 2" xfId="28731"/>
    <cellStyle name="Normal 142 2 7 3 2 3" xfId="28732"/>
    <cellStyle name="Normal 142 2 7 3 3" xfId="28733"/>
    <cellStyle name="Normal 142 2 7 3 3 2" xfId="28734"/>
    <cellStyle name="Normal 142 2 7 3 4" xfId="28735"/>
    <cellStyle name="Normal 142 2 7 4" xfId="28736"/>
    <cellStyle name="Normal 142 2 7 4 2" xfId="28737"/>
    <cellStyle name="Normal 142 2 7 4 2 2" xfId="28738"/>
    <cellStyle name="Normal 142 2 7 4 3" xfId="28739"/>
    <cellStyle name="Normal 142 2 7 5" xfId="28740"/>
    <cellStyle name="Normal 142 2 7 5 2" xfId="28741"/>
    <cellStyle name="Normal 142 2 7 6" xfId="28742"/>
    <cellStyle name="Normal 142 2 8" xfId="28743"/>
    <cellStyle name="Normal 142 2 8 2" xfId="28744"/>
    <cellStyle name="Normal 142 2 8 2 2" xfId="28745"/>
    <cellStyle name="Normal 142 2 8 2 2 2" xfId="28746"/>
    <cellStyle name="Normal 142 2 8 2 2 2 2" xfId="28747"/>
    <cellStyle name="Normal 142 2 8 2 2 3" xfId="28748"/>
    <cellStyle name="Normal 142 2 8 2 3" xfId="28749"/>
    <cellStyle name="Normal 142 2 8 2 3 2" xfId="28750"/>
    <cellStyle name="Normal 142 2 8 2 4" xfId="28751"/>
    <cellStyle name="Normal 142 2 8 3" xfId="28752"/>
    <cellStyle name="Normal 142 2 8 3 2" xfId="28753"/>
    <cellStyle name="Normal 142 2 8 3 2 2" xfId="28754"/>
    <cellStyle name="Normal 142 2 8 3 3" xfId="28755"/>
    <cellStyle name="Normal 142 2 8 4" xfId="28756"/>
    <cellStyle name="Normal 142 2 8 4 2" xfId="28757"/>
    <cellStyle name="Normal 142 2 8 5" xfId="28758"/>
    <cellStyle name="Normal 142 2 9" xfId="28759"/>
    <cellStyle name="Normal 142 2 9 2" xfId="28760"/>
    <cellStyle name="Normal 142 2 9 3" xfId="28761"/>
    <cellStyle name="Normal 142 3" xfId="28762"/>
    <cellStyle name="Normal 143" xfId="28763"/>
    <cellStyle name="Normal 143 2" xfId="28764"/>
    <cellStyle name="Normal 143 2 10" xfId="28765"/>
    <cellStyle name="Normal 143 2 10 2" xfId="28766"/>
    <cellStyle name="Normal 143 2 10 2 2" xfId="28767"/>
    <cellStyle name="Normal 143 2 10 3" xfId="28768"/>
    <cellStyle name="Normal 143 2 11" xfId="28769"/>
    <cellStyle name="Normal 143 2 11 2" xfId="28770"/>
    <cellStyle name="Normal 143 2 12" xfId="28771"/>
    <cellStyle name="Normal 143 2 13" xfId="28772"/>
    <cellStyle name="Normal 143 2 2" xfId="28773"/>
    <cellStyle name="Normal 143 2 2 2" xfId="28774"/>
    <cellStyle name="Normal 143 2 2 2 2" xfId="28775"/>
    <cellStyle name="Normal 143 2 2 2 2 2" xfId="28776"/>
    <cellStyle name="Normal 143 2 2 2 2 2 2" xfId="28777"/>
    <cellStyle name="Normal 143 2 2 2 2 2 2 2" xfId="28778"/>
    <cellStyle name="Normal 143 2 2 2 2 2 2 2 2" xfId="28779"/>
    <cellStyle name="Normal 143 2 2 2 2 2 2 2 2 2" xfId="28780"/>
    <cellStyle name="Normal 143 2 2 2 2 2 2 2 3" xfId="28781"/>
    <cellStyle name="Normal 143 2 2 2 2 2 2 3" xfId="28782"/>
    <cellStyle name="Normal 143 2 2 2 2 2 2 3 2" xfId="28783"/>
    <cellStyle name="Normal 143 2 2 2 2 2 2 4" xfId="28784"/>
    <cellStyle name="Normal 143 2 2 2 2 2 3" xfId="28785"/>
    <cellStyle name="Normal 143 2 2 2 2 2 3 2" xfId="28786"/>
    <cellStyle name="Normal 143 2 2 2 2 2 3 2 2" xfId="28787"/>
    <cellStyle name="Normal 143 2 2 2 2 2 3 3" xfId="28788"/>
    <cellStyle name="Normal 143 2 2 2 2 2 4" xfId="28789"/>
    <cellStyle name="Normal 143 2 2 2 2 2 4 2" xfId="28790"/>
    <cellStyle name="Normal 143 2 2 2 2 2 5" xfId="28791"/>
    <cellStyle name="Normal 143 2 2 2 2 3" xfId="28792"/>
    <cellStyle name="Normal 143 2 2 2 2 3 2" xfId="28793"/>
    <cellStyle name="Normal 143 2 2 2 2 3 2 2" xfId="28794"/>
    <cellStyle name="Normal 143 2 2 2 2 3 2 2 2" xfId="28795"/>
    <cellStyle name="Normal 143 2 2 2 2 3 2 3" xfId="28796"/>
    <cellStyle name="Normal 143 2 2 2 2 3 3" xfId="28797"/>
    <cellStyle name="Normal 143 2 2 2 2 3 3 2" xfId="28798"/>
    <cellStyle name="Normal 143 2 2 2 2 3 4" xfId="28799"/>
    <cellStyle name="Normal 143 2 2 2 2 4" xfId="28800"/>
    <cellStyle name="Normal 143 2 2 2 2 4 2" xfId="28801"/>
    <cellStyle name="Normal 143 2 2 2 2 4 2 2" xfId="28802"/>
    <cellStyle name="Normal 143 2 2 2 2 4 3" xfId="28803"/>
    <cellStyle name="Normal 143 2 2 2 2 5" xfId="28804"/>
    <cellStyle name="Normal 143 2 2 2 2 5 2" xfId="28805"/>
    <cellStyle name="Normal 143 2 2 2 2 6" xfId="28806"/>
    <cellStyle name="Normal 143 2 2 2 3" xfId="28807"/>
    <cellStyle name="Normal 143 2 2 2 3 2" xfId="28808"/>
    <cellStyle name="Normal 143 2 2 2 3 2 2" xfId="28809"/>
    <cellStyle name="Normal 143 2 2 2 3 2 2 2" xfId="28810"/>
    <cellStyle name="Normal 143 2 2 2 3 2 2 2 2" xfId="28811"/>
    <cellStyle name="Normal 143 2 2 2 3 2 2 3" xfId="28812"/>
    <cellStyle name="Normal 143 2 2 2 3 2 3" xfId="28813"/>
    <cellStyle name="Normal 143 2 2 2 3 2 3 2" xfId="28814"/>
    <cellStyle name="Normal 143 2 2 2 3 2 4" xfId="28815"/>
    <cellStyle name="Normal 143 2 2 2 3 3" xfId="28816"/>
    <cellStyle name="Normal 143 2 2 2 3 3 2" xfId="28817"/>
    <cellStyle name="Normal 143 2 2 2 3 3 2 2" xfId="28818"/>
    <cellStyle name="Normal 143 2 2 2 3 3 3" xfId="28819"/>
    <cellStyle name="Normal 143 2 2 2 3 4" xfId="28820"/>
    <cellStyle name="Normal 143 2 2 2 3 4 2" xfId="28821"/>
    <cellStyle name="Normal 143 2 2 2 3 5" xfId="28822"/>
    <cellStyle name="Normal 143 2 2 2 4" xfId="28823"/>
    <cellStyle name="Normal 143 2 2 2 4 2" xfId="28824"/>
    <cellStyle name="Normal 143 2 2 2 4 2 2" xfId="28825"/>
    <cellStyle name="Normal 143 2 2 2 4 2 2 2" xfId="28826"/>
    <cellStyle name="Normal 143 2 2 2 4 2 3" xfId="28827"/>
    <cellStyle name="Normal 143 2 2 2 4 3" xfId="28828"/>
    <cellStyle name="Normal 143 2 2 2 4 3 2" xfId="28829"/>
    <cellStyle name="Normal 143 2 2 2 4 4" xfId="28830"/>
    <cellStyle name="Normal 143 2 2 2 5" xfId="28831"/>
    <cellStyle name="Normal 143 2 2 2 5 2" xfId="28832"/>
    <cellStyle name="Normal 143 2 2 2 5 2 2" xfId="28833"/>
    <cellStyle name="Normal 143 2 2 2 5 3" xfId="28834"/>
    <cellStyle name="Normal 143 2 2 2 6" xfId="28835"/>
    <cellStyle name="Normal 143 2 2 2 6 2" xfId="28836"/>
    <cellStyle name="Normal 143 2 2 2 7" xfId="28837"/>
    <cellStyle name="Normal 143 2 2 3" xfId="28838"/>
    <cellStyle name="Normal 143 2 2 3 2" xfId="28839"/>
    <cellStyle name="Normal 143 2 2 3 2 2" xfId="28840"/>
    <cellStyle name="Normal 143 2 2 3 2 2 2" xfId="28841"/>
    <cellStyle name="Normal 143 2 2 3 2 2 2 2" xfId="28842"/>
    <cellStyle name="Normal 143 2 2 3 2 2 2 2 2" xfId="28843"/>
    <cellStyle name="Normal 143 2 2 3 2 2 2 3" xfId="28844"/>
    <cellStyle name="Normal 143 2 2 3 2 2 3" xfId="28845"/>
    <cellStyle name="Normal 143 2 2 3 2 2 3 2" xfId="28846"/>
    <cellStyle name="Normal 143 2 2 3 2 2 4" xfId="28847"/>
    <cellStyle name="Normal 143 2 2 3 2 3" xfId="28848"/>
    <cellStyle name="Normal 143 2 2 3 2 3 2" xfId="28849"/>
    <cellStyle name="Normal 143 2 2 3 2 3 2 2" xfId="28850"/>
    <cellStyle name="Normal 143 2 2 3 2 3 3" xfId="28851"/>
    <cellStyle name="Normal 143 2 2 3 2 4" xfId="28852"/>
    <cellStyle name="Normal 143 2 2 3 2 4 2" xfId="28853"/>
    <cellStyle name="Normal 143 2 2 3 2 5" xfId="28854"/>
    <cellStyle name="Normal 143 2 2 3 3" xfId="28855"/>
    <cellStyle name="Normal 143 2 2 3 3 2" xfId="28856"/>
    <cellStyle name="Normal 143 2 2 3 3 2 2" xfId="28857"/>
    <cellStyle name="Normal 143 2 2 3 3 2 2 2" xfId="28858"/>
    <cellStyle name="Normal 143 2 2 3 3 2 3" xfId="28859"/>
    <cellStyle name="Normal 143 2 2 3 3 3" xfId="28860"/>
    <cellStyle name="Normal 143 2 2 3 3 3 2" xfId="28861"/>
    <cellStyle name="Normal 143 2 2 3 3 4" xfId="28862"/>
    <cellStyle name="Normal 143 2 2 3 4" xfId="28863"/>
    <cellStyle name="Normal 143 2 2 3 4 2" xfId="28864"/>
    <cellStyle name="Normal 143 2 2 3 4 2 2" xfId="28865"/>
    <cellStyle name="Normal 143 2 2 3 4 3" xfId="28866"/>
    <cellStyle name="Normal 143 2 2 3 5" xfId="28867"/>
    <cellStyle name="Normal 143 2 2 3 5 2" xfId="28868"/>
    <cellStyle name="Normal 143 2 2 3 6" xfId="28869"/>
    <cellStyle name="Normal 143 2 2 4" xfId="28870"/>
    <cellStyle name="Normal 143 2 2 4 2" xfId="28871"/>
    <cellStyle name="Normal 143 2 2 4 2 2" xfId="28872"/>
    <cellStyle name="Normal 143 2 2 4 2 2 2" xfId="28873"/>
    <cellStyle name="Normal 143 2 2 4 2 2 2 2" xfId="28874"/>
    <cellStyle name="Normal 143 2 2 4 2 2 2 2 2" xfId="28875"/>
    <cellStyle name="Normal 143 2 2 4 2 2 2 3" xfId="28876"/>
    <cellStyle name="Normal 143 2 2 4 2 2 3" xfId="28877"/>
    <cellStyle name="Normal 143 2 2 4 2 2 3 2" xfId="28878"/>
    <cellStyle name="Normal 143 2 2 4 2 2 4" xfId="28879"/>
    <cellStyle name="Normal 143 2 2 4 2 3" xfId="28880"/>
    <cellStyle name="Normal 143 2 2 4 2 3 2" xfId="28881"/>
    <cellStyle name="Normal 143 2 2 4 2 3 2 2" xfId="28882"/>
    <cellStyle name="Normal 143 2 2 4 2 3 3" xfId="28883"/>
    <cellStyle name="Normal 143 2 2 4 2 4" xfId="28884"/>
    <cellStyle name="Normal 143 2 2 4 2 4 2" xfId="28885"/>
    <cellStyle name="Normal 143 2 2 4 2 5" xfId="28886"/>
    <cellStyle name="Normal 143 2 2 4 3" xfId="28887"/>
    <cellStyle name="Normal 143 2 2 4 3 2" xfId="28888"/>
    <cellStyle name="Normal 143 2 2 4 3 2 2" xfId="28889"/>
    <cellStyle name="Normal 143 2 2 4 3 2 2 2" xfId="28890"/>
    <cellStyle name="Normal 143 2 2 4 3 2 3" xfId="28891"/>
    <cellStyle name="Normal 143 2 2 4 3 3" xfId="28892"/>
    <cellStyle name="Normal 143 2 2 4 3 3 2" xfId="28893"/>
    <cellStyle name="Normal 143 2 2 4 3 4" xfId="28894"/>
    <cellStyle name="Normal 143 2 2 4 4" xfId="28895"/>
    <cellStyle name="Normal 143 2 2 4 4 2" xfId="28896"/>
    <cellStyle name="Normal 143 2 2 4 4 2 2" xfId="28897"/>
    <cellStyle name="Normal 143 2 2 4 4 3" xfId="28898"/>
    <cellStyle name="Normal 143 2 2 4 5" xfId="28899"/>
    <cellStyle name="Normal 143 2 2 4 5 2" xfId="28900"/>
    <cellStyle name="Normal 143 2 2 4 6" xfId="28901"/>
    <cellStyle name="Normal 143 2 2 5" xfId="28902"/>
    <cellStyle name="Normal 143 2 2 5 2" xfId="28903"/>
    <cellStyle name="Normal 143 2 2 5 2 2" xfId="28904"/>
    <cellStyle name="Normal 143 2 2 5 2 2 2" xfId="28905"/>
    <cellStyle name="Normal 143 2 2 5 2 2 2 2" xfId="28906"/>
    <cellStyle name="Normal 143 2 2 5 2 2 3" xfId="28907"/>
    <cellStyle name="Normal 143 2 2 5 2 3" xfId="28908"/>
    <cellStyle name="Normal 143 2 2 5 2 3 2" xfId="28909"/>
    <cellStyle name="Normal 143 2 2 5 2 4" xfId="28910"/>
    <cellStyle name="Normal 143 2 2 5 3" xfId="28911"/>
    <cellStyle name="Normal 143 2 2 5 3 2" xfId="28912"/>
    <cellStyle name="Normal 143 2 2 5 3 2 2" xfId="28913"/>
    <cellStyle name="Normal 143 2 2 5 3 3" xfId="28914"/>
    <cellStyle name="Normal 143 2 2 5 4" xfId="28915"/>
    <cellStyle name="Normal 143 2 2 5 4 2" xfId="28916"/>
    <cellStyle name="Normal 143 2 2 5 5" xfId="28917"/>
    <cellStyle name="Normal 143 2 2 6" xfId="28918"/>
    <cellStyle name="Normal 143 2 2 6 2" xfId="28919"/>
    <cellStyle name="Normal 143 2 2 6 2 2" xfId="28920"/>
    <cellStyle name="Normal 143 2 2 6 2 2 2" xfId="28921"/>
    <cellStyle name="Normal 143 2 2 6 2 3" xfId="28922"/>
    <cellStyle name="Normal 143 2 2 6 3" xfId="28923"/>
    <cellStyle name="Normal 143 2 2 6 3 2" xfId="28924"/>
    <cellStyle name="Normal 143 2 2 6 4" xfId="28925"/>
    <cellStyle name="Normal 143 2 2 7" xfId="28926"/>
    <cellStyle name="Normal 143 2 2 7 2" xfId="28927"/>
    <cellStyle name="Normal 143 2 2 7 2 2" xfId="28928"/>
    <cellStyle name="Normal 143 2 2 7 3" xfId="28929"/>
    <cellStyle name="Normal 143 2 2 8" xfId="28930"/>
    <cellStyle name="Normal 143 2 2 8 2" xfId="28931"/>
    <cellStyle name="Normal 143 2 2 9" xfId="28932"/>
    <cellStyle name="Normal 143 2 3" xfId="28933"/>
    <cellStyle name="Normal 143 2 3 2" xfId="28934"/>
    <cellStyle name="Normal 143 2 3 2 2" xfId="28935"/>
    <cellStyle name="Normal 143 2 3 2 2 2" xfId="28936"/>
    <cellStyle name="Normal 143 2 3 2 2 2 2" xfId="28937"/>
    <cellStyle name="Normal 143 2 3 2 2 2 2 2" xfId="28938"/>
    <cellStyle name="Normal 143 2 3 2 2 2 2 2 2" xfId="28939"/>
    <cellStyle name="Normal 143 2 3 2 2 2 2 3" xfId="28940"/>
    <cellStyle name="Normal 143 2 3 2 2 2 3" xfId="28941"/>
    <cellStyle name="Normal 143 2 3 2 2 2 3 2" xfId="28942"/>
    <cellStyle name="Normal 143 2 3 2 2 2 4" xfId="28943"/>
    <cellStyle name="Normal 143 2 3 2 2 3" xfId="28944"/>
    <cellStyle name="Normal 143 2 3 2 2 3 2" xfId="28945"/>
    <cellStyle name="Normal 143 2 3 2 2 3 2 2" xfId="28946"/>
    <cellStyle name="Normal 143 2 3 2 2 3 3" xfId="28947"/>
    <cellStyle name="Normal 143 2 3 2 2 4" xfId="28948"/>
    <cellStyle name="Normal 143 2 3 2 2 4 2" xfId="28949"/>
    <cellStyle name="Normal 143 2 3 2 2 5" xfId="28950"/>
    <cellStyle name="Normal 143 2 3 2 3" xfId="28951"/>
    <cellStyle name="Normal 143 2 3 2 3 2" xfId="28952"/>
    <cellStyle name="Normal 143 2 3 2 3 2 2" xfId="28953"/>
    <cellStyle name="Normal 143 2 3 2 3 2 2 2" xfId="28954"/>
    <cellStyle name="Normal 143 2 3 2 3 2 3" xfId="28955"/>
    <cellStyle name="Normal 143 2 3 2 3 3" xfId="28956"/>
    <cellStyle name="Normal 143 2 3 2 3 3 2" xfId="28957"/>
    <cellStyle name="Normal 143 2 3 2 3 4" xfId="28958"/>
    <cellStyle name="Normal 143 2 3 2 4" xfId="28959"/>
    <cellStyle name="Normal 143 2 3 2 4 2" xfId="28960"/>
    <cellStyle name="Normal 143 2 3 2 4 2 2" xfId="28961"/>
    <cellStyle name="Normal 143 2 3 2 4 3" xfId="28962"/>
    <cellStyle name="Normal 143 2 3 2 5" xfId="28963"/>
    <cellStyle name="Normal 143 2 3 2 5 2" xfId="28964"/>
    <cellStyle name="Normal 143 2 3 2 6" xfId="28965"/>
    <cellStyle name="Normal 143 2 3 3" xfId="28966"/>
    <cellStyle name="Normal 143 2 3 3 2" xfId="28967"/>
    <cellStyle name="Normal 143 2 3 3 2 2" xfId="28968"/>
    <cellStyle name="Normal 143 2 3 3 2 2 2" xfId="28969"/>
    <cellStyle name="Normal 143 2 3 3 2 2 2 2" xfId="28970"/>
    <cellStyle name="Normal 143 2 3 3 2 2 3" xfId="28971"/>
    <cellStyle name="Normal 143 2 3 3 2 3" xfId="28972"/>
    <cellStyle name="Normal 143 2 3 3 2 3 2" xfId="28973"/>
    <cellStyle name="Normal 143 2 3 3 2 4" xfId="28974"/>
    <cellStyle name="Normal 143 2 3 3 3" xfId="28975"/>
    <cellStyle name="Normal 143 2 3 3 3 2" xfId="28976"/>
    <cellStyle name="Normal 143 2 3 3 3 2 2" xfId="28977"/>
    <cellStyle name="Normal 143 2 3 3 3 3" xfId="28978"/>
    <cellStyle name="Normal 143 2 3 3 4" xfId="28979"/>
    <cellStyle name="Normal 143 2 3 3 4 2" xfId="28980"/>
    <cellStyle name="Normal 143 2 3 3 5" xfId="28981"/>
    <cellStyle name="Normal 143 2 3 4" xfId="28982"/>
    <cellStyle name="Normal 143 2 3 4 2" xfId="28983"/>
    <cellStyle name="Normal 143 2 3 4 2 2" xfId="28984"/>
    <cellStyle name="Normal 143 2 3 4 2 2 2" xfId="28985"/>
    <cellStyle name="Normal 143 2 3 4 2 3" xfId="28986"/>
    <cellStyle name="Normal 143 2 3 4 3" xfId="28987"/>
    <cellStyle name="Normal 143 2 3 4 3 2" xfId="28988"/>
    <cellStyle name="Normal 143 2 3 4 4" xfId="28989"/>
    <cellStyle name="Normal 143 2 3 5" xfId="28990"/>
    <cellStyle name="Normal 143 2 3 5 2" xfId="28991"/>
    <cellStyle name="Normal 143 2 3 5 2 2" xfId="28992"/>
    <cellStyle name="Normal 143 2 3 5 3" xfId="28993"/>
    <cellStyle name="Normal 143 2 3 6" xfId="28994"/>
    <cellStyle name="Normal 143 2 3 6 2" xfId="28995"/>
    <cellStyle name="Normal 143 2 3 7" xfId="28996"/>
    <cellStyle name="Normal 143 2 4" xfId="28997"/>
    <cellStyle name="Normal 143 2 4 2" xfId="28998"/>
    <cellStyle name="Normal 143 2 4 2 2" xfId="28999"/>
    <cellStyle name="Normal 143 2 4 2 2 2" xfId="29000"/>
    <cellStyle name="Normal 143 2 4 2 2 2 2" xfId="29001"/>
    <cellStyle name="Normal 143 2 4 2 2 2 2 2" xfId="29002"/>
    <cellStyle name="Normal 143 2 4 2 2 2 3" xfId="29003"/>
    <cellStyle name="Normal 143 2 4 2 2 3" xfId="29004"/>
    <cellStyle name="Normal 143 2 4 2 2 3 2" xfId="29005"/>
    <cellStyle name="Normal 143 2 4 2 2 4" xfId="29006"/>
    <cellStyle name="Normal 143 2 4 2 3" xfId="29007"/>
    <cellStyle name="Normal 143 2 4 2 3 2" xfId="29008"/>
    <cellStyle name="Normal 143 2 4 2 3 2 2" xfId="29009"/>
    <cellStyle name="Normal 143 2 4 2 3 3" xfId="29010"/>
    <cellStyle name="Normal 143 2 4 2 4" xfId="29011"/>
    <cellStyle name="Normal 143 2 4 2 4 2" xfId="29012"/>
    <cellStyle name="Normal 143 2 4 2 5" xfId="29013"/>
    <cellStyle name="Normal 143 2 4 3" xfId="29014"/>
    <cellStyle name="Normal 143 2 4 3 2" xfId="29015"/>
    <cellStyle name="Normal 143 2 4 3 2 2" xfId="29016"/>
    <cellStyle name="Normal 143 2 4 3 2 2 2" xfId="29017"/>
    <cellStyle name="Normal 143 2 4 3 2 3" xfId="29018"/>
    <cellStyle name="Normal 143 2 4 3 3" xfId="29019"/>
    <cellStyle name="Normal 143 2 4 3 3 2" xfId="29020"/>
    <cellStyle name="Normal 143 2 4 3 4" xfId="29021"/>
    <cellStyle name="Normal 143 2 4 4" xfId="29022"/>
    <cellStyle name="Normal 143 2 4 4 2" xfId="29023"/>
    <cellStyle name="Normal 143 2 4 4 2 2" xfId="29024"/>
    <cellStyle name="Normal 143 2 4 4 3" xfId="29025"/>
    <cellStyle name="Normal 143 2 4 5" xfId="29026"/>
    <cellStyle name="Normal 143 2 4 5 2" xfId="29027"/>
    <cellStyle name="Normal 143 2 4 6" xfId="29028"/>
    <cellStyle name="Normal 143 2 5" xfId="29029"/>
    <cellStyle name="Normal 143 2 5 2" xfId="29030"/>
    <cellStyle name="Normal 143 2 5 2 2" xfId="29031"/>
    <cellStyle name="Normal 143 2 5 2 2 2" xfId="29032"/>
    <cellStyle name="Normal 143 2 5 2 2 2 2" xfId="29033"/>
    <cellStyle name="Normal 143 2 5 2 2 2 2 2" xfId="29034"/>
    <cellStyle name="Normal 143 2 5 2 2 2 3" xfId="29035"/>
    <cellStyle name="Normal 143 2 5 2 2 3" xfId="29036"/>
    <cellStyle name="Normal 143 2 5 2 2 3 2" xfId="29037"/>
    <cellStyle name="Normal 143 2 5 2 2 4" xfId="29038"/>
    <cellStyle name="Normal 143 2 5 2 3" xfId="29039"/>
    <cellStyle name="Normal 143 2 5 2 3 2" xfId="29040"/>
    <cellStyle name="Normal 143 2 5 2 3 2 2" xfId="29041"/>
    <cellStyle name="Normal 143 2 5 2 3 3" xfId="29042"/>
    <cellStyle name="Normal 143 2 5 2 4" xfId="29043"/>
    <cellStyle name="Normal 143 2 5 2 4 2" xfId="29044"/>
    <cellStyle name="Normal 143 2 5 2 5" xfId="29045"/>
    <cellStyle name="Normal 143 2 5 3" xfId="29046"/>
    <cellStyle name="Normal 143 2 5 3 2" xfId="29047"/>
    <cellStyle name="Normal 143 2 5 3 2 2" xfId="29048"/>
    <cellStyle name="Normal 143 2 5 3 2 2 2" xfId="29049"/>
    <cellStyle name="Normal 143 2 5 3 2 3" xfId="29050"/>
    <cellStyle name="Normal 143 2 5 3 3" xfId="29051"/>
    <cellStyle name="Normal 143 2 5 3 3 2" xfId="29052"/>
    <cellStyle name="Normal 143 2 5 3 4" xfId="29053"/>
    <cellStyle name="Normal 143 2 5 4" xfId="29054"/>
    <cellStyle name="Normal 143 2 5 4 2" xfId="29055"/>
    <cellStyle name="Normal 143 2 5 4 2 2" xfId="29056"/>
    <cellStyle name="Normal 143 2 5 4 3" xfId="29057"/>
    <cellStyle name="Normal 143 2 5 5" xfId="29058"/>
    <cellStyle name="Normal 143 2 5 5 2" xfId="29059"/>
    <cellStyle name="Normal 143 2 5 6" xfId="29060"/>
    <cellStyle name="Normal 143 2 6" xfId="29061"/>
    <cellStyle name="Normal 143 2 6 2" xfId="29062"/>
    <cellStyle name="Normal 143 2 6 2 2" xfId="29063"/>
    <cellStyle name="Normal 143 2 6 2 2 2" xfId="29064"/>
    <cellStyle name="Normal 143 2 6 2 2 2 2" xfId="29065"/>
    <cellStyle name="Normal 143 2 6 2 2 2 2 2" xfId="29066"/>
    <cellStyle name="Normal 143 2 6 2 2 2 3" xfId="29067"/>
    <cellStyle name="Normal 143 2 6 2 2 3" xfId="29068"/>
    <cellStyle name="Normal 143 2 6 2 2 3 2" xfId="29069"/>
    <cellStyle name="Normal 143 2 6 2 2 4" xfId="29070"/>
    <cellStyle name="Normal 143 2 6 2 3" xfId="29071"/>
    <cellStyle name="Normal 143 2 6 2 3 2" xfId="29072"/>
    <cellStyle name="Normal 143 2 6 2 3 2 2" xfId="29073"/>
    <cellStyle name="Normal 143 2 6 2 3 3" xfId="29074"/>
    <cellStyle name="Normal 143 2 6 2 4" xfId="29075"/>
    <cellStyle name="Normal 143 2 6 2 4 2" xfId="29076"/>
    <cellStyle name="Normal 143 2 6 2 5" xfId="29077"/>
    <cellStyle name="Normal 143 2 6 3" xfId="29078"/>
    <cellStyle name="Normal 143 2 6 3 2" xfId="29079"/>
    <cellStyle name="Normal 143 2 6 3 2 2" xfId="29080"/>
    <cellStyle name="Normal 143 2 6 3 2 2 2" xfId="29081"/>
    <cellStyle name="Normal 143 2 6 3 2 3" xfId="29082"/>
    <cellStyle name="Normal 143 2 6 3 3" xfId="29083"/>
    <cellStyle name="Normal 143 2 6 3 3 2" xfId="29084"/>
    <cellStyle name="Normal 143 2 6 3 4" xfId="29085"/>
    <cellStyle name="Normal 143 2 6 4" xfId="29086"/>
    <cellStyle name="Normal 143 2 6 4 2" xfId="29087"/>
    <cellStyle name="Normal 143 2 6 4 2 2" xfId="29088"/>
    <cellStyle name="Normal 143 2 6 4 3" xfId="29089"/>
    <cellStyle name="Normal 143 2 6 5" xfId="29090"/>
    <cellStyle name="Normal 143 2 6 5 2" xfId="29091"/>
    <cellStyle name="Normal 143 2 6 6" xfId="29092"/>
    <cellStyle name="Normal 143 2 7" xfId="29093"/>
    <cellStyle name="Normal 143 2 7 2" xfId="29094"/>
    <cellStyle name="Normal 143 2 7 2 2" xfId="29095"/>
    <cellStyle name="Normal 143 2 7 2 2 2" xfId="29096"/>
    <cellStyle name="Normal 143 2 7 2 2 2 2" xfId="29097"/>
    <cellStyle name="Normal 143 2 7 2 2 2 2 2" xfId="29098"/>
    <cellStyle name="Normal 143 2 7 2 2 2 3" xfId="29099"/>
    <cellStyle name="Normal 143 2 7 2 2 3" xfId="29100"/>
    <cellStyle name="Normal 143 2 7 2 2 3 2" xfId="29101"/>
    <cellStyle name="Normal 143 2 7 2 2 4" xfId="29102"/>
    <cellStyle name="Normal 143 2 7 2 3" xfId="29103"/>
    <cellStyle name="Normal 143 2 7 2 3 2" xfId="29104"/>
    <cellStyle name="Normal 143 2 7 2 3 2 2" xfId="29105"/>
    <cellStyle name="Normal 143 2 7 2 3 3" xfId="29106"/>
    <cellStyle name="Normal 143 2 7 2 4" xfId="29107"/>
    <cellStyle name="Normal 143 2 7 2 4 2" xfId="29108"/>
    <cellStyle name="Normal 143 2 7 2 5" xfId="29109"/>
    <cellStyle name="Normal 143 2 7 3" xfId="29110"/>
    <cellStyle name="Normal 143 2 7 3 2" xfId="29111"/>
    <cellStyle name="Normal 143 2 7 3 2 2" xfId="29112"/>
    <cellStyle name="Normal 143 2 7 3 2 2 2" xfId="29113"/>
    <cellStyle name="Normal 143 2 7 3 2 3" xfId="29114"/>
    <cellStyle name="Normal 143 2 7 3 3" xfId="29115"/>
    <cellStyle name="Normal 143 2 7 3 3 2" xfId="29116"/>
    <cellStyle name="Normal 143 2 7 3 4" xfId="29117"/>
    <cellStyle name="Normal 143 2 7 4" xfId="29118"/>
    <cellStyle name="Normal 143 2 7 4 2" xfId="29119"/>
    <cellStyle name="Normal 143 2 7 4 2 2" xfId="29120"/>
    <cellStyle name="Normal 143 2 7 4 3" xfId="29121"/>
    <cellStyle name="Normal 143 2 7 5" xfId="29122"/>
    <cellStyle name="Normal 143 2 7 5 2" xfId="29123"/>
    <cellStyle name="Normal 143 2 7 6" xfId="29124"/>
    <cellStyle name="Normal 143 2 8" xfId="29125"/>
    <cellStyle name="Normal 143 2 8 2" xfId="29126"/>
    <cellStyle name="Normal 143 2 8 2 2" xfId="29127"/>
    <cellStyle name="Normal 143 2 8 2 2 2" xfId="29128"/>
    <cellStyle name="Normal 143 2 8 2 2 2 2" xfId="29129"/>
    <cellStyle name="Normal 143 2 8 2 2 3" xfId="29130"/>
    <cellStyle name="Normal 143 2 8 2 3" xfId="29131"/>
    <cellStyle name="Normal 143 2 8 2 3 2" xfId="29132"/>
    <cellStyle name="Normal 143 2 8 2 4" xfId="29133"/>
    <cellStyle name="Normal 143 2 8 3" xfId="29134"/>
    <cellStyle name="Normal 143 2 8 3 2" xfId="29135"/>
    <cellStyle name="Normal 143 2 8 3 2 2" xfId="29136"/>
    <cellStyle name="Normal 143 2 8 3 3" xfId="29137"/>
    <cellStyle name="Normal 143 2 8 4" xfId="29138"/>
    <cellStyle name="Normal 143 2 8 4 2" xfId="29139"/>
    <cellStyle name="Normal 143 2 8 5" xfId="29140"/>
    <cellStyle name="Normal 143 2 9" xfId="29141"/>
    <cellStyle name="Normal 143 2 9 2" xfId="29142"/>
    <cellStyle name="Normal 143 2 9 3" xfId="29143"/>
    <cellStyle name="Normal 143 3" xfId="29144"/>
    <cellStyle name="Normal 144" xfId="29145"/>
    <cellStyle name="Normal 144 2" xfId="29146"/>
    <cellStyle name="Normal 144 2 2" xfId="29147"/>
    <cellStyle name="Normal 144 2 3" xfId="29148"/>
    <cellStyle name="Normal 144 3" xfId="29149"/>
    <cellStyle name="Normal 144 4" xfId="29150"/>
    <cellStyle name="Normal 145" xfId="29151"/>
    <cellStyle name="Normal 145 2" xfId="29152"/>
    <cellStyle name="Normal 145 2 2" xfId="29153"/>
    <cellStyle name="Normal 145 2 3" xfId="29154"/>
    <cellStyle name="Normal 145 3" xfId="29155"/>
    <cellStyle name="Normal 145 4" xfId="29156"/>
    <cellStyle name="Normal 146" xfId="29157"/>
    <cellStyle name="Normal 146 2" xfId="29158"/>
    <cellStyle name="Normal 146 2 2" xfId="29159"/>
    <cellStyle name="Normal 146 2 3" xfId="29160"/>
    <cellStyle name="Normal 146 3" xfId="29161"/>
    <cellStyle name="Normal 146 4" xfId="29162"/>
    <cellStyle name="Normal 147" xfId="29163"/>
    <cellStyle name="Normal 147 2" xfId="29164"/>
    <cellStyle name="Normal 147 2 2" xfId="29165"/>
    <cellStyle name="Normal 147 2 3" xfId="29166"/>
    <cellStyle name="Normal 147 3" xfId="29167"/>
    <cellStyle name="Normal 147 4" xfId="29168"/>
    <cellStyle name="Normal 148" xfId="29169"/>
    <cellStyle name="Normal 148 2" xfId="29170"/>
    <cellStyle name="Normal 148 2 2" xfId="29171"/>
    <cellStyle name="Normal 148 2 3" xfId="29172"/>
    <cellStyle name="Normal 148 3" xfId="29173"/>
    <cellStyle name="Normal 148 4" xfId="29174"/>
    <cellStyle name="Normal 149" xfId="29175"/>
    <cellStyle name="Normal 149 2" xfId="29176"/>
    <cellStyle name="Normal 149 2 2" xfId="29177"/>
    <cellStyle name="Normal 149 2 3" xfId="29178"/>
    <cellStyle name="Normal 149 3" xfId="29179"/>
    <cellStyle name="Normal 149 4" xfId="29180"/>
    <cellStyle name="Normal 15" xfId="29181"/>
    <cellStyle name="Normal 15 10" xfId="29182"/>
    <cellStyle name="Normal 15 10 2" xfId="29183"/>
    <cellStyle name="Normal 15 10 2 2" xfId="29184"/>
    <cellStyle name="Normal 15 10 2 2 2" xfId="29185"/>
    <cellStyle name="Normal 15 10 2 2 2 2" xfId="29186"/>
    <cellStyle name="Normal 15 10 2 2 2 2 2" xfId="29187"/>
    <cellStyle name="Normal 15 10 2 2 2 3" xfId="29188"/>
    <cellStyle name="Normal 15 10 2 2 3" xfId="29189"/>
    <cellStyle name="Normal 15 10 2 2 3 2" xfId="29190"/>
    <cellStyle name="Normal 15 10 2 2 4" xfId="29191"/>
    <cellStyle name="Normal 15 10 2 3" xfId="29192"/>
    <cellStyle name="Normal 15 10 2 3 2" xfId="29193"/>
    <cellStyle name="Normal 15 10 2 3 2 2" xfId="29194"/>
    <cellStyle name="Normal 15 10 2 3 3" xfId="29195"/>
    <cellStyle name="Normal 15 10 2 4" xfId="29196"/>
    <cellStyle name="Normal 15 10 2 4 2" xfId="29197"/>
    <cellStyle name="Normal 15 10 2 5" xfId="29198"/>
    <cellStyle name="Normal 15 10 3" xfId="29199"/>
    <cellStyle name="Normal 15 10 3 2" xfId="29200"/>
    <cellStyle name="Normal 15 10 3 2 2" xfId="29201"/>
    <cellStyle name="Normal 15 10 3 2 2 2" xfId="29202"/>
    <cellStyle name="Normal 15 10 3 2 3" xfId="29203"/>
    <cellStyle name="Normal 15 10 3 3" xfId="29204"/>
    <cellStyle name="Normal 15 10 3 3 2" xfId="29205"/>
    <cellStyle name="Normal 15 10 3 4" xfId="29206"/>
    <cellStyle name="Normal 15 10 4" xfId="29207"/>
    <cellStyle name="Normal 15 10 4 2" xfId="29208"/>
    <cellStyle name="Normal 15 10 4 2 2" xfId="29209"/>
    <cellStyle name="Normal 15 10 4 3" xfId="29210"/>
    <cellStyle name="Normal 15 10 5" xfId="29211"/>
    <cellStyle name="Normal 15 10 5 2" xfId="29212"/>
    <cellStyle name="Normal 15 10 6" xfId="29213"/>
    <cellStyle name="Normal 15 11" xfId="29214"/>
    <cellStyle name="Normal 15 11 2" xfId="29215"/>
    <cellStyle name="Normal 15 11 2 2" xfId="29216"/>
    <cellStyle name="Normal 15 11 2 2 2" xfId="29217"/>
    <cellStyle name="Normal 15 11 2 2 2 2" xfId="29218"/>
    <cellStyle name="Normal 15 11 2 2 2 2 2" xfId="29219"/>
    <cellStyle name="Normal 15 11 2 2 2 3" xfId="29220"/>
    <cellStyle name="Normal 15 11 2 2 3" xfId="29221"/>
    <cellStyle name="Normal 15 11 2 2 3 2" xfId="29222"/>
    <cellStyle name="Normal 15 11 2 2 4" xfId="29223"/>
    <cellStyle name="Normal 15 11 2 3" xfId="29224"/>
    <cellStyle name="Normal 15 11 2 3 2" xfId="29225"/>
    <cellStyle name="Normal 15 11 2 3 2 2" xfId="29226"/>
    <cellStyle name="Normal 15 11 2 3 3" xfId="29227"/>
    <cellStyle name="Normal 15 11 2 4" xfId="29228"/>
    <cellStyle name="Normal 15 11 2 4 2" xfId="29229"/>
    <cellStyle name="Normal 15 11 2 5" xfId="29230"/>
    <cellStyle name="Normal 15 11 3" xfId="29231"/>
    <cellStyle name="Normal 15 11 3 2" xfId="29232"/>
    <cellStyle name="Normal 15 11 3 2 2" xfId="29233"/>
    <cellStyle name="Normal 15 11 3 2 2 2" xfId="29234"/>
    <cellStyle name="Normal 15 11 3 2 3" xfId="29235"/>
    <cellStyle name="Normal 15 11 3 3" xfId="29236"/>
    <cellStyle name="Normal 15 11 3 3 2" xfId="29237"/>
    <cellStyle name="Normal 15 11 3 4" xfId="29238"/>
    <cellStyle name="Normal 15 11 4" xfId="29239"/>
    <cellStyle name="Normal 15 11 4 2" xfId="29240"/>
    <cellStyle name="Normal 15 11 4 2 2" xfId="29241"/>
    <cellStyle name="Normal 15 11 4 3" xfId="29242"/>
    <cellStyle name="Normal 15 11 5" xfId="29243"/>
    <cellStyle name="Normal 15 11 5 2" xfId="29244"/>
    <cellStyle name="Normal 15 11 6" xfId="29245"/>
    <cellStyle name="Normal 15 12" xfId="29246"/>
    <cellStyle name="Normal 15 12 2" xfId="29247"/>
    <cellStyle name="Normal 15 12 2 2" xfId="29248"/>
    <cellStyle name="Normal 15 12 2 2 2" xfId="29249"/>
    <cellStyle name="Normal 15 12 2 2 2 2" xfId="29250"/>
    <cellStyle name="Normal 15 12 2 2 2 2 2" xfId="29251"/>
    <cellStyle name="Normal 15 12 2 2 2 3" xfId="29252"/>
    <cellStyle name="Normal 15 12 2 2 3" xfId="29253"/>
    <cellStyle name="Normal 15 12 2 2 3 2" xfId="29254"/>
    <cellStyle name="Normal 15 12 2 2 4" xfId="29255"/>
    <cellStyle name="Normal 15 12 2 3" xfId="29256"/>
    <cellStyle name="Normal 15 12 2 3 2" xfId="29257"/>
    <cellStyle name="Normal 15 12 2 3 2 2" xfId="29258"/>
    <cellStyle name="Normal 15 12 2 3 3" xfId="29259"/>
    <cellStyle name="Normal 15 12 2 4" xfId="29260"/>
    <cellStyle name="Normal 15 12 2 4 2" xfId="29261"/>
    <cellStyle name="Normal 15 12 2 5" xfId="29262"/>
    <cellStyle name="Normal 15 12 3" xfId="29263"/>
    <cellStyle name="Normal 15 12 3 2" xfId="29264"/>
    <cellStyle name="Normal 15 12 3 2 2" xfId="29265"/>
    <cellStyle name="Normal 15 12 3 2 2 2" xfId="29266"/>
    <cellStyle name="Normal 15 12 3 2 3" xfId="29267"/>
    <cellStyle name="Normal 15 12 3 3" xfId="29268"/>
    <cellStyle name="Normal 15 12 3 3 2" xfId="29269"/>
    <cellStyle name="Normal 15 12 3 4" xfId="29270"/>
    <cellStyle name="Normal 15 12 4" xfId="29271"/>
    <cellStyle name="Normal 15 12 4 2" xfId="29272"/>
    <cellStyle name="Normal 15 12 4 2 2" xfId="29273"/>
    <cellStyle name="Normal 15 12 4 3" xfId="29274"/>
    <cellStyle name="Normal 15 12 5" xfId="29275"/>
    <cellStyle name="Normal 15 12 5 2" xfId="29276"/>
    <cellStyle name="Normal 15 12 6" xfId="29277"/>
    <cellStyle name="Normal 15 13" xfId="29278"/>
    <cellStyle name="Normal 15 13 2" xfId="29279"/>
    <cellStyle name="Normal 15 13 2 2" xfId="29280"/>
    <cellStyle name="Normal 15 13 2 2 2" xfId="29281"/>
    <cellStyle name="Normal 15 13 2 2 2 2" xfId="29282"/>
    <cellStyle name="Normal 15 13 2 2 3" xfId="29283"/>
    <cellStyle name="Normal 15 13 2 3" xfId="29284"/>
    <cellStyle name="Normal 15 13 2 3 2" xfId="29285"/>
    <cellStyle name="Normal 15 13 2 4" xfId="29286"/>
    <cellStyle name="Normal 15 13 3" xfId="29287"/>
    <cellStyle name="Normal 15 13 3 2" xfId="29288"/>
    <cellStyle name="Normal 15 13 3 2 2" xfId="29289"/>
    <cellStyle name="Normal 15 13 3 3" xfId="29290"/>
    <cellStyle name="Normal 15 13 4" xfId="29291"/>
    <cellStyle name="Normal 15 13 4 2" xfId="29292"/>
    <cellStyle name="Normal 15 13 5" xfId="29293"/>
    <cellStyle name="Normal 15 14" xfId="29294"/>
    <cellStyle name="Normal 15 14 2" xfId="29295"/>
    <cellStyle name="Normal 15 14 2 2" xfId="29296"/>
    <cellStyle name="Normal 15 14 2 2 2" xfId="29297"/>
    <cellStyle name="Normal 15 14 2 3" xfId="29298"/>
    <cellStyle name="Normal 15 14 3" xfId="29299"/>
    <cellStyle name="Normal 15 14 3 2" xfId="29300"/>
    <cellStyle name="Normal 15 14 4" xfId="29301"/>
    <cellStyle name="Normal 15 15" xfId="29302"/>
    <cellStyle name="Normal 15 15 2" xfId="29303"/>
    <cellStyle name="Normal 15 15 2 2" xfId="29304"/>
    <cellStyle name="Normal 15 15 3" xfId="29305"/>
    <cellStyle name="Normal 15 15 4" xfId="29306"/>
    <cellStyle name="Normal 15 16" xfId="29307"/>
    <cellStyle name="Normal 15 16 2" xfId="29308"/>
    <cellStyle name="Normal 15 17" xfId="29309"/>
    <cellStyle name="Normal 15 18" xfId="29310"/>
    <cellStyle name="Normal 15 2" xfId="29311"/>
    <cellStyle name="Normal 15 2 10" xfId="29312"/>
    <cellStyle name="Normal 15 2 10 2" xfId="29313"/>
    <cellStyle name="Normal 15 2 10 2 2" xfId="29314"/>
    <cellStyle name="Normal 15 2 10 2 2 2" xfId="29315"/>
    <cellStyle name="Normal 15 2 10 2 2 2 2" xfId="29316"/>
    <cellStyle name="Normal 15 2 10 2 2 2 2 2" xfId="29317"/>
    <cellStyle name="Normal 15 2 10 2 2 2 3" xfId="29318"/>
    <cellStyle name="Normal 15 2 10 2 2 3" xfId="29319"/>
    <cellStyle name="Normal 15 2 10 2 2 3 2" xfId="29320"/>
    <cellStyle name="Normal 15 2 10 2 2 4" xfId="29321"/>
    <cellStyle name="Normal 15 2 10 2 3" xfId="29322"/>
    <cellStyle name="Normal 15 2 10 2 3 2" xfId="29323"/>
    <cellStyle name="Normal 15 2 10 2 3 2 2" xfId="29324"/>
    <cellStyle name="Normal 15 2 10 2 3 3" xfId="29325"/>
    <cellStyle name="Normal 15 2 10 2 4" xfId="29326"/>
    <cellStyle name="Normal 15 2 10 2 4 2" xfId="29327"/>
    <cellStyle name="Normal 15 2 10 2 5" xfId="29328"/>
    <cellStyle name="Normal 15 2 10 3" xfId="29329"/>
    <cellStyle name="Normal 15 2 10 3 2" xfId="29330"/>
    <cellStyle name="Normal 15 2 10 3 2 2" xfId="29331"/>
    <cellStyle name="Normal 15 2 10 3 2 2 2" xfId="29332"/>
    <cellStyle name="Normal 15 2 10 3 2 3" xfId="29333"/>
    <cellStyle name="Normal 15 2 10 3 3" xfId="29334"/>
    <cellStyle name="Normal 15 2 10 3 3 2" xfId="29335"/>
    <cellStyle name="Normal 15 2 10 3 4" xfId="29336"/>
    <cellStyle name="Normal 15 2 10 4" xfId="29337"/>
    <cellStyle name="Normal 15 2 10 4 2" xfId="29338"/>
    <cellStyle name="Normal 15 2 10 4 2 2" xfId="29339"/>
    <cellStyle name="Normal 15 2 10 4 3" xfId="29340"/>
    <cellStyle name="Normal 15 2 10 5" xfId="29341"/>
    <cellStyle name="Normal 15 2 10 5 2" xfId="29342"/>
    <cellStyle name="Normal 15 2 10 6" xfId="29343"/>
    <cellStyle name="Normal 15 2 11" xfId="29344"/>
    <cellStyle name="Normal 15 2 11 2" xfId="29345"/>
    <cellStyle name="Normal 15 2 11 2 2" xfId="29346"/>
    <cellStyle name="Normal 15 2 11 2 2 2" xfId="29347"/>
    <cellStyle name="Normal 15 2 11 2 2 2 2" xfId="29348"/>
    <cellStyle name="Normal 15 2 11 2 2 2 2 2" xfId="29349"/>
    <cellStyle name="Normal 15 2 11 2 2 2 3" xfId="29350"/>
    <cellStyle name="Normal 15 2 11 2 2 3" xfId="29351"/>
    <cellStyle name="Normal 15 2 11 2 2 3 2" xfId="29352"/>
    <cellStyle name="Normal 15 2 11 2 2 4" xfId="29353"/>
    <cellStyle name="Normal 15 2 11 2 3" xfId="29354"/>
    <cellStyle name="Normal 15 2 11 2 3 2" xfId="29355"/>
    <cellStyle name="Normal 15 2 11 2 3 2 2" xfId="29356"/>
    <cellStyle name="Normal 15 2 11 2 3 3" xfId="29357"/>
    <cellStyle name="Normal 15 2 11 2 4" xfId="29358"/>
    <cellStyle name="Normal 15 2 11 2 4 2" xfId="29359"/>
    <cellStyle name="Normal 15 2 11 2 5" xfId="29360"/>
    <cellStyle name="Normal 15 2 11 3" xfId="29361"/>
    <cellStyle name="Normal 15 2 11 3 2" xfId="29362"/>
    <cellStyle name="Normal 15 2 11 3 2 2" xfId="29363"/>
    <cellStyle name="Normal 15 2 11 3 2 2 2" xfId="29364"/>
    <cellStyle name="Normal 15 2 11 3 2 3" xfId="29365"/>
    <cellStyle name="Normal 15 2 11 3 3" xfId="29366"/>
    <cellStyle name="Normal 15 2 11 3 3 2" xfId="29367"/>
    <cellStyle name="Normal 15 2 11 3 4" xfId="29368"/>
    <cellStyle name="Normal 15 2 11 4" xfId="29369"/>
    <cellStyle name="Normal 15 2 11 4 2" xfId="29370"/>
    <cellStyle name="Normal 15 2 11 4 2 2" xfId="29371"/>
    <cellStyle name="Normal 15 2 11 4 3" xfId="29372"/>
    <cellStyle name="Normal 15 2 11 5" xfId="29373"/>
    <cellStyle name="Normal 15 2 11 5 2" xfId="29374"/>
    <cellStyle name="Normal 15 2 11 6" xfId="29375"/>
    <cellStyle name="Normal 15 2 12" xfId="29376"/>
    <cellStyle name="Normal 15 2 12 2" xfId="29377"/>
    <cellStyle name="Normal 15 2 12 2 2" xfId="29378"/>
    <cellStyle name="Normal 15 2 12 2 2 2" xfId="29379"/>
    <cellStyle name="Normal 15 2 12 2 2 2 2" xfId="29380"/>
    <cellStyle name="Normal 15 2 12 2 2 3" xfId="29381"/>
    <cellStyle name="Normal 15 2 12 2 3" xfId="29382"/>
    <cellStyle name="Normal 15 2 12 2 3 2" xfId="29383"/>
    <cellStyle name="Normal 15 2 12 2 4" xfId="29384"/>
    <cellStyle name="Normal 15 2 12 3" xfId="29385"/>
    <cellStyle name="Normal 15 2 12 3 2" xfId="29386"/>
    <cellStyle name="Normal 15 2 12 3 2 2" xfId="29387"/>
    <cellStyle name="Normal 15 2 12 3 3" xfId="29388"/>
    <cellStyle name="Normal 15 2 12 4" xfId="29389"/>
    <cellStyle name="Normal 15 2 12 4 2" xfId="29390"/>
    <cellStyle name="Normal 15 2 12 5" xfId="29391"/>
    <cellStyle name="Normal 15 2 13" xfId="29392"/>
    <cellStyle name="Normal 15 2 13 2" xfId="29393"/>
    <cellStyle name="Normal 15 2 13 2 2" xfId="29394"/>
    <cellStyle name="Normal 15 2 13 2 2 2" xfId="29395"/>
    <cellStyle name="Normal 15 2 13 2 3" xfId="29396"/>
    <cellStyle name="Normal 15 2 13 3" xfId="29397"/>
    <cellStyle name="Normal 15 2 13 3 2" xfId="29398"/>
    <cellStyle name="Normal 15 2 13 4" xfId="29399"/>
    <cellStyle name="Normal 15 2 14" xfId="29400"/>
    <cellStyle name="Normal 15 2 14 2" xfId="29401"/>
    <cellStyle name="Normal 15 2 14 2 2" xfId="29402"/>
    <cellStyle name="Normal 15 2 14 3" xfId="29403"/>
    <cellStyle name="Normal 15 2 15" xfId="29404"/>
    <cellStyle name="Normal 15 2 15 2" xfId="29405"/>
    <cellStyle name="Normal 15 2 16" xfId="29406"/>
    <cellStyle name="Normal 15 2 17" xfId="29407"/>
    <cellStyle name="Normal 15 2 2" xfId="29408"/>
    <cellStyle name="Normal 15 2 2 2" xfId="29409"/>
    <cellStyle name="Normal 15 2 2 2 2" xfId="29410"/>
    <cellStyle name="Normal 15 2 2 2 2 2" xfId="29411"/>
    <cellStyle name="Normal 15 2 2 2 2 2 2" xfId="29412"/>
    <cellStyle name="Normal 15 2 2 2 2 2 2 2" xfId="29413"/>
    <cellStyle name="Normal 15 2 2 2 2 2 2 2 2" xfId="29414"/>
    <cellStyle name="Normal 15 2 2 2 2 2 2 2 2 2" xfId="29415"/>
    <cellStyle name="Normal 15 2 2 2 2 2 2 2 3" xfId="29416"/>
    <cellStyle name="Normal 15 2 2 2 2 2 2 3" xfId="29417"/>
    <cellStyle name="Normal 15 2 2 2 2 2 2 3 2" xfId="29418"/>
    <cellStyle name="Normal 15 2 2 2 2 2 2 4" xfId="29419"/>
    <cellStyle name="Normal 15 2 2 2 2 2 3" xfId="29420"/>
    <cellStyle name="Normal 15 2 2 2 2 2 3 2" xfId="29421"/>
    <cellStyle name="Normal 15 2 2 2 2 2 3 2 2" xfId="29422"/>
    <cellStyle name="Normal 15 2 2 2 2 2 3 3" xfId="29423"/>
    <cellStyle name="Normal 15 2 2 2 2 2 4" xfId="29424"/>
    <cellStyle name="Normal 15 2 2 2 2 2 4 2" xfId="29425"/>
    <cellStyle name="Normal 15 2 2 2 2 2 5" xfId="29426"/>
    <cellStyle name="Normal 15 2 2 2 2 3" xfId="29427"/>
    <cellStyle name="Normal 15 2 2 2 2 3 2" xfId="29428"/>
    <cellStyle name="Normal 15 2 2 2 2 3 2 2" xfId="29429"/>
    <cellStyle name="Normal 15 2 2 2 2 3 2 2 2" xfId="29430"/>
    <cellStyle name="Normal 15 2 2 2 2 3 2 3" xfId="29431"/>
    <cellStyle name="Normal 15 2 2 2 2 3 3" xfId="29432"/>
    <cellStyle name="Normal 15 2 2 2 2 3 3 2" xfId="29433"/>
    <cellStyle name="Normal 15 2 2 2 2 3 4" xfId="29434"/>
    <cellStyle name="Normal 15 2 2 2 2 4" xfId="29435"/>
    <cellStyle name="Normal 15 2 2 2 2 4 2" xfId="29436"/>
    <cellStyle name="Normal 15 2 2 2 2 4 2 2" xfId="29437"/>
    <cellStyle name="Normal 15 2 2 2 2 4 3" xfId="29438"/>
    <cellStyle name="Normal 15 2 2 2 2 5" xfId="29439"/>
    <cellStyle name="Normal 15 2 2 2 2 5 2" xfId="29440"/>
    <cellStyle name="Normal 15 2 2 2 2 6" xfId="29441"/>
    <cellStyle name="Normal 15 2 2 2 3" xfId="29442"/>
    <cellStyle name="Normal 15 2 2 2 3 2" xfId="29443"/>
    <cellStyle name="Normal 15 2 2 2 3 2 2" xfId="29444"/>
    <cellStyle name="Normal 15 2 2 2 3 2 2 2" xfId="29445"/>
    <cellStyle name="Normal 15 2 2 2 3 2 2 2 2" xfId="29446"/>
    <cellStyle name="Normal 15 2 2 2 3 2 2 3" xfId="29447"/>
    <cellStyle name="Normal 15 2 2 2 3 2 3" xfId="29448"/>
    <cellStyle name="Normal 15 2 2 2 3 2 3 2" xfId="29449"/>
    <cellStyle name="Normal 15 2 2 2 3 2 4" xfId="29450"/>
    <cellStyle name="Normal 15 2 2 2 3 3" xfId="29451"/>
    <cellStyle name="Normal 15 2 2 2 3 3 2" xfId="29452"/>
    <cellStyle name="Normal 15 2 2 2 3 3 2 2" xfId="29453"/>
    <cellStyle name="Normal 15 2 2 2 3 3 3" xfId="29454"/>
    <cellStyle name="Normal 15 2 2 2 3 4" xfId="29455"/>
    <cellStyle name="Normal 15 2 2 2 3 4 2" xfId="29456"/>
    <cellStyle name="Normal 15 2 2 2 3 5" xfId="29457"/>
    <cellStyle name="Normal 15 2 2 2 4" xfId="29458"/>
    <cellStyle name="Normal 15 2 2 2 4 2" xfId="29459"/>
    <cellStyle name="Normal 15 2 2 2 4 2 2" xfId="29460"/>
    <cellStyle name="Normal 15 2 2 2 4 2 2 2" xfId="29461"/>
    <cellStyle name="Normal 15 2 2 2 4 2 3" xfId="29462"/>
    <cellStyle name="Normal 15 2 2 2 4 3" xfId="29463"/>
    <cellStyle name="Normal 15 2 2 2 4 3 2" xfId="29464"/>
    <cellStyle name="Normal 15 2 2 2 4 4" xfId="29465"/>
    <cellStyle name="Normal 15 2 2 2 5" xfId="29466"/>
    <cellStyle name="Normal 15 2 2 2 5 2" xfId="29467"/>
    <cellStyle name="Normal 15 2 2 2 5 2 2" xfId="29468"/>
    <cellStyle name="Normal 15 2 2 2 5 3" xfId="29469"/>
    <cellStyle name="Normal 15 2 2 2 6" xfId="29470"/>
    <cellStyle name="Normal 15 2 2 2 6 2" xfId="29471"/>
    <cellStyle name="Normal 15 2 2 2 7" xfId="29472"/>
    <cellStyle name="Normal 15 2 2 3" xfId="29473"/>
    <cellStyle name="Normal 15 2 2 3 2" xfId="29474"/>
    <cellStyle name="Normal 15 2 2 3 2 2" xfId="29475"/>
    <cellStyle name="Normal 15 2 2 3 2 2 2" xfId="29476"/>
    <cellStyle name="Normal 15 2 2 3 2 2 2 2" xfId="29477"/>
    <cellStyle name="Normal 15 2 2 3 2 2 2 2 2" xfId="29478"/>
    <cellStyle name="Normal 15 2 2 3 2 2 2 3" xfId="29479"/>
    <cellStyle name="Normal 15 2 2 3 2 2 3" xfId="29480"/>
    <cellStyle name="Normal 15 2 2 3 2 2 3 2" xfId="29481"/>
    <cellStyle name="Normal 15 2 2 3 2 2 4" xfId="29482"/>
    <cellStyle name="Normal 15 2 2 3 2 3" xfId="29483"/>
    <cellStyle name="Normal 15 2 2 3 2 3 2" xfId="29484"/>
    <cellStyle name="Normal 15 2 2 3 2 3 2 2" xfId="29485"/>
    <cellStyle name="Normal 15 2 2 3 2 3 3" xfId="29486"/>
    <cellStyle name="Normal 15 2 2 3 2 4" xfId="29487"/>
    <cellStyle name="Normal 15 2 2 3 2 4 2" xfId="29488"/>
    <cellStyle name="Normal 15 2 2 3 2 5" xfId="29489"/>
    <cellStyle name="Normal 15 2 2 3 3" xfId="29490"/>
    <cellStyle name="Normal 15 2 2 3 3 2" xfId="29491"/>
    <cellStyle name="Normal 15 2 2 3 3 2 2" xfId="29492"/>
    <cellStyle name="Normal 15 2 2 3 3 2 2 2" xfId="29493"/>
    <cellStyle name="Normal 15 2 2 3 3 2 3" xfId="29494"/>
    <cellStyle name="Normal 15 2 2 3 3 3" xfId="29495"/>
    <cellStyle name="Normal 15 2 2 3 3 3 2" xfId="29496"/>
    <cellStyle name="Normal 15 2 2 3 3 4" xfId="29497"/>
    <cellStyle name="Normal 15 2 2 3 4" xfId="29498"/>
    <cellStyle name="Normal 15 2 2 3 4 2" xfId="29499"/>
    <cellStyle name="Normal 15 2 2 3 4 2 2" xfId="29500"/>
    <cellStyle name="Normal 15 2 2 3 4 3" xfId="29501"/>
    <cellStyle name="Normal 15 2 2 3 5" xfId="29502"/>
    <cellStyle name="Normal 15 2 2 3 5 2" xfId="29503"/>
    <cellStyle name="Normal 15 2 2 3 6" xfId="29504"/>
    <cellStyle name="Normal 15 2 2 4" xfId="29505"/>
    <cellStyle name="Normal 15 2 2 4 2" xfId="29506"/>
    <cellStyle name="Normal 15 2 2 4 2 2" xfId="29507"/>
    <cellStyle name="Normal 15 2 2 4 2 2 2" xfId="29508"/>
    <cellStyle name="Normal 15 2 2 4 2 2 2 2" xfId="29509"/>
    <cellStyle name="Normal 15 2 2 4 2 2 2 2 2" xfId="29510"/>
    <cellStyle name="Normal 15 2 2 4 2 2 2 3" xfId="29511"/>
    <cellStyle name="Normal 15 2 2 4 2 2 3" xfId="29512"/>
    <cellStyle name="Normal 15 2 2 4 2 2 3 2" xfId="29513"/>
    <cellStyle name="Normal 15 2 2 4 2 2 4" xfId="29514"/>
    <cellStyle name="Normal 15 2 2 4 2 3" xfId="29515"/>
    <cellStyle name="Normal 15 2 2 4 2 3 2" xfId="29516"/>
    <cellStyle name="Normal 15 2 2 4 2 3 2 2" xfId="29517"/>
    <cellStyle name="Normal 15 2 2 4 2 3 3" xfId="29518"/>
    <cellStyle name="Normal 15 2 2 4 2 4" xfId="29519"/>
    <cellStyle name="Normal 15 2 2 4 2 4 2" xfId="29520"/>
    <cellStyle name="Normal 15 2 2 4 2 5" xfId="29521"/>
    <cellStyle name="Normal 15 2 2 4 3" xfId="29522"/>
    <cellStyle name="Normal 15 2 2 4 3 2" xfId="29523"/>
    <cellStyle name="Normal 15 2 2 4 3 2 2" xfId="29524"/>
    <cellStyle name="Normal 15 2 2 4 3 2 2 2" xfId="29525"/>
    <cellStyle name="Normal 15 2 2 4 3 2 3" xfId="29526"/>
    <cellStyle name="Normal 15 2 2 4 3 3" xfId="29527"/>
    <cellStyle name="Normal 15 2 2 4 3 3 2" xfId="29528"/>
    <cellStyle name="Normal 15 2 2 4 3 4" xfId="29529"/>
    <cellStyle name="Normal 15 2 2 4 4" xfId="29530"/>
    <cellStyle name="Normal 15 2 2 4 4 2" xfId="29531"/>
    <cellStyle name="Normal 15 2 2 4 4 2 2" xfId="29532"/>
    <cellStyle name="Normal 15 2 2 4 4 3" xfId="29533"/>
    <cellStyle name="Normal 15 2 2 4 5" xfId="29534"/>
    <cellStyle name="Normal 15 2 2 4 5 2" xfId="29535"/>
    <cellStyle name="Normal 15 2 2 4 6" xfId="29536"/>
    <cellStyle name="Normal 15 2 2 5" xfId="29537"/>
    <cellStyle name="Normal 15 2 2 5 2" xfId="29538"/>
    <cellStyle name="Normal 15 2 2 5 2 2" xfId="29539"/>
    <cellStyle name="Normal 15 2 2 5 2 2 2" xfId="29540"/>
    <cellStyle name="Normal 15 2 2 5 2 2 2 2" xfId="29541"/>
    <cellStyle name="Normal 15 2 2 5 2 2 3" xfId="29542"/>
    <cellStyle name="Normal 15 2 2 5 2 3" xfId="29543"/>
    <cellStyle name="Normal 15 2 2 5 2 3 2" xfId="29544"/>
    <cellStyle name="Normal 15 2 2 5 2 4" xfId="29545"/>
    <cellStyle name="Normal 15 2 2 5 3" xfId="29546"/>
    <cellStyle name="Normal 15 2 2 5 3 2" xfId="29547"/>
    <cellStyle name="Normal 15 2 2 5 3 2 2" xfId="29548"/>
    <cellStyle name="Normal 15 2 2 5 3 3" xfId="29549"/>
    <cellStyle name="Normal 15 2 2 5 4" xfId="29550"/>
    <cellStyle name="Normal 15 2 2 5 4 2" xfId="29551"/>
    <cellStyle name="Normal 15 2 2 5 5" xfId="29552"/>
    <cellStyle name="Normal 15 2 2 6" xfId="29553"/>
    <cellStyle name="Normal 15 2 2 6 2" xfId="29554"/>
    <cellStyle name="Normal 15 2 2 6 2 2" xfId="29555"/>
    <cellStyle name="Normal 15 2 2 6 2 2 2" xfId="29556"/>
    <cellStyle name="Normal 15 2 2 6 2 3" xfId="29557"/>
    <cellStyle name="Normal 15 2 2 6 3" xfId="29558"/>
    <cellStyle name="Normal 15 2 2 6 3 2" xfId="29559"/>
    <cellStyle name="Normal 15 2 2 6 4" xfId="29560"/>
    <cellStyle name="Normal 15 2 2 7" xfId="29561"/>
    <cellStyle name="Normal 15 2 2 7 2" xfId="29562"/>
    <cellStyle name="Normal 15 2 2 7 2 2" xfId="29563"/>
    <cellStyle name="Normal 15 2 2 7 3" xfId="29564"/>
    <cellStyle name="Normal 15 2 2 8" xfId="29565"/>
    <cellStyle name="Normal 15 2 2 8 2" xfId="29566"/>
    <cellStyle name="Normal 15 2 2 9" xfId="29567"/>
    <cellStyle name="Normal 15 2 3" xfId="29568"/>
    <cellStyle name="Normal 15 2 3 2" xfId="29569"/>
    <cellStyle name="Normal 15 2 3 2 2" xfId="29570"/>
    <cellStyle name="Normal 15 2 3 2 2 2" xfId="29571"/>
    <cellStyle name="Normal 15 2 3 2 2 2 2" xfId="29572"/>
    <cellStyle name="Normal 15 2 3 2 2 2 2 2" xfId="29573"/>
    <cellStyle name="Normal 15 2 3 2 2 2 2 2 2" xfId="29574"/>
    <cellStyle name="Normal 15 2 3 2 2 2 2 2 2 2" xfId="29575"/>
    <cellStyle name="Normal 15 2 3 2 2 2 2 2 3" xfId="29576"/>
    <cellStyle name="Normal 15 2 3 2 2 2 2 3" xfId="29577"/>
    <cellStyle name="Normal 15 2 3 2 2 2 2 3 2" xfId="29578"/>
    <cellStyle name="Normal 15 2 3 2 2 2 2 4" xfId="29579"/>
    <cellStyle name="Normal 15 2 3 2 2 2 3" xfId="29580"/>
    <cellStyle name="Normal 15 2 3 2 2 2 3 2" xfId="29581"/>
    <cellStyle name="Normal 15 2 3 2 2 2 3 2 2" xfId="29582"/>
    <cellStyle name="Normal 15 2 3 2 2 2 3 3" xfId="29583"/>
    <cellStyle name="Normal 15 2 3 2 2 2 4" xfId="29584"/>
    <cellStyle name="Normal 15 2 3 2 2 2 4 2" xfId="29585"/>
    <cellStyle name="Normal 15 2 3 2 2 2 5" xfId="29586"/>
    <cellStyle name="Normal 15 2 3 2 2 3" xfId="29587"/>
    <cellStyle name="Normal 15 2 3 2 2 3 2" xfId="29588"/>
    <cellStyle name="Normal 15 2 3 2 2 3 2 2" xfId="29589"/>
    <cellStyle name="Normal 15 2 3 2 2 3 2 2 2" xfId="29590"/>
    <cellStyle name="Normal 15 2 3 2 2 3 2 3" xfId="29591"/>
    <cellStyle name="Normal 15 2 3 2 2 3 3" xfId="29592"/>
    <cellStyle name="Normal 15 2 3 2 2 3 3 2" xfId="29593"/>
    <cellStyle name="Normal 15 2 3 2 2 3 4" xfId="29594"/>
    <cellStyle name="Normal 15 2 3 2 2 4" xfId="29595"/>
    <cellStyle name="Normal 15 2 3 2 2 4 2" xfId="29596"/>
    <cellStyle name="Normal 15 2 3 2 2 4 2 2" xfId="29597"/>
    <cellStyle name="Normal 15 2 3 2 2 4 3" xfId="29598"/>
    <cellStyle name="Normal 15 2 3 2 2 5" xfId="29599"/>
    <cellStyle name="Normal 15 2 3 2 2 5 2" xfId="29600"/>
    <cellStyle name="Normal 15 2 3 2 2 6" xfId="29601"/>
    <cellStyle name="Normal 15 2 3 2 3" xfId="29602"/>
    <cellStyle name="Normal 15 2 3 2 3 2" xfId="29603"/>
    <cellStyle name="Normal 15 2 3 2 3 2 2" xfId="29604"/>
    <cellStyle name="Normal 15 2 3 2 3 2 2 2" xfId="29605"/>
    <cellStyle name="Normal 15 2 3 2 3 2 2 2 2" xfId="29606"/>
    <cellStyle name="Normal 15 2 3 2 3 2 2 3" xfId="29607"/>
    <cellStyle name="Normal 15 2 3 2 3 2 3" xfId="29608"/>
    <cellStyle name="Normal 15 2 3 2 3 2 3 2" xfId="29609"/>
    <cellStyle name="Normal 15 2 3 2 3 2 4" xfId="29610"/>
    <cellStyle name="Normal 15 2 3 2 3 3" xfId="29611"/>
    <cellStyle name="Normal 15 2 3 2 3 3 2" xfId="29612"/>
    <cellStyle name="Normal 15 2 3 2 3 3 2 2" xfId="29613"/>
    <cellStyle name="Normal 15 2 3 2 3 3 3" xfId="29614"/>
    <cellStyle name="Normal 15 2 3 2 3 4" xfId="29615"/>
    <cellStyle name="Normal 15 2 3 2 3 4 2" xfId="29616"/>
    <cellStyle name="Normal 15 2 3 2 3 5" xfId="29617"/>
    <cellStyle name="Normal 15 2 3 2 4" xfId="29618"/>
    <cellStyle name="Normal 15 2 3 2 4 2" xfId="29619"/>
    <cellStyle name="Normal 15 2 3 2 4 2 2" xfId="29620"/>
    <cellStyle name="Normal 15 2 3 2 4 2 2 2" xfId="29621"/>
    <cellStyle name="Normal 15 2 3 2 4 2 3" xfId="29622"/>
    <cellStyle name="Normal 15 2 3 2 4 3" xfId="29623"/>
    <cellStyle name="Normal 15 2 3 2 4 3 2" xfId="29624"/>
    <cellStyle name="Normal 15 2 3 2 4 4" xfId="29625"/>
    <cellStyle name="Normal 15 2 3 2 5" xfId="29626"/>
    <cellStyle name="Normal 15 2 3 2 5 2" xfId="29627"/>
    <cellStyle name="Normal 15 2 3 2 5 2 2" xfId="29628"/>
    <cellStyle name="Normal 15 2 3 2 5 3" xfId="29629"/>
    <cellStyle name="Normal 15 2 3 2 6" xfId="29630"/>
    <cellStyle name="Normal 15 2 3 2 6 2" xfId="29631"/>
    <cellStyle name="Normal 15 2 3 2 7" xfId="29632"/>
    <cellStyle name="Normal 15 2 3 3" xfId="29633"/>
    <cellStyle name="Normal 15 2 3 3 2" xfId="29634"/>
    <cellStyle name="Normal 15 2 3 3 2 2" xfId="29635"/>
    <cellStyle name="Normal 15 2 3 3 2 2 2" xfId="29636"/>
    <cellStyle name="Normal 15 2 3 3 2 2 2 2" xfId="29637"/>
    <cellStyle name="Normal 15 2 3 3 2 2 2 2 2" xfId="29638"/>
    <cellStyle name="Normal 15 2 3 3 2 2 2 3" xfId="29639"/>
    <cellStyle name="Normal 15 2 3 3 2 2 3" xfId="29640"/>
    <cellStyle name="Normal 15 2 3 3 2 2 3 2" xfId="29641"/>
    <cellStyle name="Normal 15 2 3 3 2 2 4" xfId="29642"/>
    <cellStyle name="Normal 15 2 3 3 2 3" xfId="29643"/>
    <cellStyle name="Normal 15 2 3 3 2 3 2" xfId="29644"/>
    <cellStyle name="Normal 15 2 3 3 2 3 2 2" xfId="29645"/>
    <cellStyle name="Normal 15 2 3 3 2 3 3" xfId="29646"/>
    <cellStyle name="Normal 15 2 3 3 2 4" xfId="29647"/>
    <cellStyle name="Normal 15 2 3 3 2 4 2" xfId="29648"/>
    <cellStyle name="Normal 15 2 3 3 2 5" xfId="29649"/>
    <cellStyle name="Normal 15 2 3 3 3" xfId="29650"/>
    <cellStyle name="Normal 15 2 3 3 3 2" xfId="29651"/>
    <cellStyle name="Normal 15 2 3 3 3 2 2" xfId="29652"/>
    <cellStyle name="Normal 15 2 3 3 3 2 2 2" xfId="29653"/>
    <cellStyle name="Normal 15 2 3 3 3 2 3" xfId="29654"/>
    <cellStyle name="Normal 15 2 3 3 3 3" xfId="29655"/>
    <cellStyle name="Normal 15 2 3 3 3 3 2" xfId="29656"/>
    <cellStyle name="Normal 15 2 3 3 3 4" xfId="29657"/>
    <cellStyle name="Normal 15 2 3 3 4" xfId="29658"/>
    <cellStyle name="Normal 15 2 3 3 4 2" xfId="29659"/>
    <cellStyle name="Normal 15 2 3 3 4 2 2" xfId="29660"/>
    <cellStyle name="Normal 15 2 3 3 4 3" xfId="29661"/>
    <cellStyle name="Normal 15 2 3 3 5" xfId="29662"/>
    <cellStyle name="Normal 15 2 3 3 5 2" xfId="29663"/>
    <cellStyle name="Normal 15 2 3 3 6" xfId="29664"/>
    <cellStyle name="Normal 15 2 3 4" xfId="29665"/>
    <cellStyle name="Normal 15 2 3 4 2" xfId="29666"/>
    <cellStyle name="Normal 15 2 3 4 2 2" xfId="29667"/>
    <cellStyle name="Normal 15 2 3 4 2 2 2" xfId="29668"/>
    <cellStyle name="Normal 15 2 3 4 2 2 2 2" xfId="29669"/>
    <cellStyle name="Normal 15 2 3 4 2 2 2 2 2" xfId="29670"/>
    <cellStyle name="Normal 15 2 3 4 2 2 2 3" xfId="29671"/>
    <cellStyle name="Normal 15 2 3 4 2 2 3" xfId="29672"/>
    <cellStyle name="Normal 15 2 3 4 2 2 3 2" xfId="29673"/>
    <cellStyle name="Normal 15 2 3 4 2 2 4" xfId="29674"/>
    <cellStyle name="Normal 15 2 3 4 2 3" xfId="29675"/>
    <cellStyle name="Normal 15 2 3 4 2 3 2" xfId="29676"/>
    <cellStyle name="Normal 15 2 3 4 2 3 2 2" xfId="29677"/>
    <cellStyle name="Normal 15 2 3 4 2 3 3" xfId="29678"/>
    <cellStyle name="Normal 15 2 3 4 2 4" xfId="29679"/>
    <cellStyle name="Normal 15 2 3 4 2 4 2" xfId="29680"/>
    <cellStyle name="Normal 15 2 3 4 2 5" xfId="29681"/>
    <cellStyle name="Normal 15 2 3 4 3" xfId="29682"/>
    <cellStyle name="Normal 15 2 3 4 3 2" xfId="29683"/>
    <cellStyle name="Normal 15 2 3 4 3 2 2" xfId="29684"/>
    <cellStyle name="Normal 15 2 3 4 3 2 2 2" xfId="29685"/>
    <cellStyle name="Normal 15 2 3 4 3 2 3" xfId="29686"/>
    <cellStyle name="Normal 15 2 3 4 3 3" xfId="29687"/>
    <cellStyle name="Normal 15 2 3 4 3 3 2" xfId="29688"/>
    <cellStyle name="Normal 15 2 3 4 3 4" xfId="29689"/>
    <cellStyle name="Normal 15 2 3 4 4" xfId="29690"/>
    <cellStyle name="Normal 15 2 3 4 4 2" xfId="29691"/>
    <cellStyle name="Normal 15 2 3 4 4 2 2" xfId="29692"/>
    <cellStyle name="Normal 15 2 3 4 4 3" xfId="29693"/>
    <cellStyle name="Normal 15 2 3 4 5" xfId="29694"/>
    <cellStyle name="Normal 15 2 3 4 5 2" xfId="29695"/>
    <cellStyle name="Normal 15 2 3 4 6" xfId="29696"/>
    <cellStyle name="Normal 15 2 3 5" xfId="29697"/>
    <cellStyle name="Normal 15 2 3 5 2" xfId="29698"/>
    <cellStyle name="Normal 15 2 3 5 2 2" xfId="29699"/>
    <cellStyle name="Normal 15 2 3 5 2 2 2" xfId="29700"/>
    <cellStyle name="Normal 15 2 3 5 2 2 2 2" xfId="29701"/>
    <cellStyle name="Normal 15 2 3 5 2 2 3" xfId="29702"/>
    <cellStyle name="Normal 15 2 3 5 2 3" xfId="29703"/>
    <cellStyle name="Normal 15 2 3 5 2 3 2" xfId="29704"/>
    <cellStyle name="Normal 15 2 3 5 2 4" xfId="29705"/>
    <cellStyle name="Normal 15 2 3 5 3" xfId="29706"/>
    <cellStyle name="Normal 15 2 3 5 3 2" xfId="29707"/>
    <cellStyle name="Normal 15 2 3 5 3 2 2" xfId="29708"/>
    <cellStyle name="Normal 15 2 3 5 3 3" xfId="29709"/>
    <cellStyle name="Normal 15 2 3 5 4" xfId="29710"/>
    <cellStyle name="Normal 15 2 3 5 4 2" xfId="29711"/>
    <cellStyle name="Normal 15 2 3 5 5" xfId="29712"/>
    <cellStyle name="Normal 15 2 3 6" xfId="29713"/>
    <cellStyle name="Normal 15 2 3 6 2" xfId="29714"/>
    <cellStyle name="Normal 15 2 3 6 2 2" xfId="29715"/>
    <cellStyle name="Normal 15 2 3 6 2 2 2" xfId="29716"/>
    <cellStyle name="Normal 15 2 3 6 2 3" xfId="29717"/>
    <cellStyle name="Normal 15 2 3 6 3" xfId="29718"/>
    <cellStyle name="Normal 15 2 3 6 3 2" xfId="29719"/>
    <cellStyle name="Normal 15 2 3 6 4" xfId="29720"/>
    <cellStyle name="Normal 15 2 3 7" xfId="29721"/>
    <cellStyle name="Normal 15 2 3 7 2" xfId="29722"/>
    <cellStyle name="Normal 15 2 3 7 2 2" xfId="29723"/>
    <cellStyle name="Normal 15 2 3 7 3" xfId="29724"/>
    <cellStyle name="Normal 15 2 3 8" xfId="29725"/>
    <cellStyle name="Normal 15 2 3 8 2" xfId="29726"/>
    <cellStyle name="Normal 15 2 3 9" xfId="29727"/>
    <cellStyle name="Normal 15 2 4" xfId="29728"/>
    <cellStyle name="Normal 15 2 4 2" xfId="29729"/>
    <cellStyle name="Normal 15 2 4 2 2" xfId="29730"/>
    <cellStyle name="Normal 15 2 4 2 2 2" xfId="29731"/>
    <cellStyle name="Normal 15 2 4 2 2 2 2" xfId="29732"/>
    <cellStyle name="Normal 15 2 4 2 2 2 2 2" xfId="29733"/>
    <cellStyle name="Normal 15 2 4 2 2 2 2 2 2" xfId="29734"/>
    <cellStyle name="Normal 15 2 4 2 2 2 2 2 2 2" xfId="29735"/>
    <cellStyle name="Normal 15 2 4 2 2 2 2 2 3" xfId="29736"/>
    <cellStyle name="Normal 15 2 4 2 2 2 2 3" xfId="29737"/>
    <cellStyle name="Normal 15 2 4 2 2 2 2 3 2" xfId="29738"/>
    <cellStyle name="Normal 15 2 4 2 2 2 2 4" xfId="29739"/>
    <cellStyle name="Normal 15 2 4 2 2 2 3" xfId="29740"/>
    <cellStyle name="Normal 15 2 4 2 2 2 3 2" xfId="29741"/>
    <cellStyle name="Normal 15 2 4 2 2 2 3 2 2" xfId="29742"/>
    <cellStyle name="Normal 15 2 4 2 2 2 3 3" xfId="29743"/>
    <cellStyle name="Normal 15 2 4 2 2 2 4" xfId="29744"/>
    <cellStyle name="Normal 15 2 4 2 2 2 4 2" xfId="29745"/>
    <cellStyle name="Normal 15 2 4 2 2 2 5" xfId="29746"/>
    <cellStyle name="Normal 15 2 4 2 2 3" xfId="29747"/>
    <cellStyle name="Normal 15 2 4 2 2 3 2" xfId="29748"/>
    <cellStyle name="Normal 15 2 4 2 2 3 2 2" xfId="29749"/>
    <cellStyle name="Normal 15 2 4 2 2 3 2 2 2" xfId="29750"/>
    <cellStyle name="Normal 15 2 4 2 2 3 2 3" xfId="29751"/>
    <cellStyle name="Normal 15 2 4 2 2 3 3" xfId="29752"/>
    <cellStyle name="Normal 15 2 4 2 2 3 3 2" xfId="29753"/>
    <cellStyle name="Normal 15 2 4 2 2 3 4" xfId="29754"/>
    <cellStyle name="Normal 15 2 4 2 2 4" xfId="29755"/>
    <cellStyle name="Normal 15 2 4 2 2 4 2" xfId="29756"/>
    <cellStyle name="Normal 15 2 4 2 2 4 2 2" xfId="29757"/>
    <cellStyle name="Normal 15 2 4 2 2 4 3" xfId="29758"/>
    <cellStyle name="Normal 15 2 4 2 2 5" xfId="29759"/>
    <cellStyle name="Normal 15 2 4 2 2 5 2" xfId="29760"/>
    <cellStyle name="Normal 15 2 4 2 2 6" xfId="29761"/>
    <cellStyle name="Normal 15 2 4 2 3" xfId="29762"/>
    <cellStyle name="Normal 15 2 4 2 3 2" xfId="29763"/>
    <cellStyle name="Normal 15 2 4 2 3 2 2" xfId="29764"/>
    <cellStyle name="Normal 15 2 4 2 3 2 2 2" xfId="29765"/>
    <cellStyle name="Normal 15 2 4 2 3 2 2 2 2" xfId="29766"/>
    <cellStyle name="Normal 15 2 4 2 3 2 2 3" xfId="29767"/>
    <cellStyle name="Normal 15 2 4 2 3 2 3" xfId="29768"/>
    <cellStyle name="Normal 15 2 4 2 3 2 3 2" xfId="29769"/>
    <cellStyle name="Normal 15 2 4 2 3 2 4" xfId="29770"/>
    <cellStyle name="Normal 15 2 4 2 3 3" xfId="29771"/>
    <cellStyle name="Normal 15 2 4 2 3 3 2" xfId="29772"/>
    <cellStyle name="Normal 15 2 4 2 3 3 2 2" xfId="29773"/>
    <cellStyle name="Normal 15 2 4 2 3 3 3" xfId="29774"/>
    <cellStyle name="Normal 15 2 4 2 3 4" xfId="29775"/>
    <cellStyle name="Normal 15 2 4 2 3 4 2" xfId="29776"/>
    <cellStyle name="Normal 15 2 4 2 3 5" xfId="29777"/>
    <cellStyle name="Normal 15 2 4 2 4" xfId="29778"/>
    <cellStyle name="Normal 15 2 4 2 4 2" xfId="29779"/>
    <cellStyle name="Normal 15 2 4 2 4 2 2" xfId="29780"/>
    <cellStyle name="Normal 15 2 4 2 4 2 2 2" xfId="29781"/>
    <cellStyle name="Normal 15 2 4 2 4 2 3" xfId="29782"/>
    <cellStyle name="Normal 15 2 4 2 4 3" xfId="29783"/>
    <cellStyle name="Normal 15 2 4 2 4 3 2" xfId="29784"/>
    <cellStyle name="Normal 15 2 4 2 4 4" xfId="29785"/>
    <cellStyle name="Normal 15 2 4 2 5" xfId="29786"/>
    <cellStyle name="Normal 15 2 4 2 5 2" xfId="29787"/>
    <cellStyle name="Normal 15 2 4 2 5 2 2" xfId="29788"/>
    <cellStyle name="Normal 15 2 4 2 5 3" xfId="29789"/>
    <cellStyle name="Normal 15 2 4 2 6" xfId="29790"/>
    <cellStyle name="Normal 15 2 4 2 6 2" xfId="29791"/>
    <cellStyle name="Normal 15 2 4 2 7" xfId="29792"/>
    <cellStyle name="Normal 15 2 4 3" xfId="29793"/>
    <cellStyle name="Normal 15 2 4 3 2" xfId="29794"/>
    <cellStyle name="Normal 15 2 4 3 2 2" xfId="29795"/>
    <cellStyle name="Normal 15 2 4 3 2 2 2" xfId="29796"/>
    <cellStyle name="Normal 15 2 4 3 2 2 2 2" xfId="29797"/>
    <cellStyle name="Normal 15 2 4 3 2 2 2 2 2" xfId="29798"/>
    <cellStyle name="Normal 15 2 4 3 2 2 2 3" xfId="29799"/>
    <cellStyle name="Normal 15 2 4 3 2 2 3" xfId="29800"/>
    <cellStyle name="Normal 15 2 4 3 2 2 3 2" xfId="29801"/>
    <cellStyle name="Normal 15 2 4 3 2 2 4" xfId="29802"/>
    <cellStyle name="Normal 15 2 4 3 2 3" xfId="29803"/>
    <cellStyle name="Normal 15 2 4 3 2 3 2" xfId="29804"/>
    <cellStyle name="Normal 15 2 4 3 2 3 2 2" xfId="29805"/>
    <cellStyle name="Normal 15 2 4 3 2 3 3" xfId="29806"/>
    <cellStyle name="Normal 15 2 4 3 2 4" xfId="29807"/>
    <cellStyle name="Normal 15 2 4 3 2 4 2" xfId="29808"/>
    <cellStyle name="Normal 15 2 4 3 2 5" xfId="29809"/>
    <cellStyle name="Normal 15 2 4 3 3" xfId="29810"/>
    <cellStyle name="Normal 15 2 4 3 3 2" xfId="29811"/>
    <cellStyle name="Normal 15 2 4 3 3 2 2" xfId="29812"/>
    <cellStyle name="Normal 15 2 4 3 3 2 2 2" xfId="29813"/>
    <cellStyle name="Normal 15 2 4 3 3 2 3" xfId="29814"/>
    <cellStyle name="Normal 15 2 4 3 3 3" xfId="29815"/>
    <cellStyle name="Normal 15 2 4 3 3 3 2" xfId="29816"/>
    <cellStyle name="Normal 15 2 4 3 3 4" xfId="29817"/>
    <cellStyle name="Normal 15 2 4 3 4" xfId="29818"/>
    <cellStyle name="Normal 15 2 4 3 4 2" xfId="29819"/>
    <cellStyle name="Normal 15 2 4 3 4 2 2" xfId="29820"/>
    <cellStyle name="Normal 15 2 4 3 4 3" xfId="29821"/>
    <cellStyle name="Normal 15 2 4 3 5" xfId="29822"/>
    <cellStyle name="Normal 15 2 4 3 5 2" xfId="29823"/>
    <cellStyle name="Normal 15 2 4 3 6" xfId="29824"/>
    <cellStyle name="Normal 15 2 4 4" xfId="29825"/>
    <cellStyle name="Normal 15 2 4 4 2" xfId="29826"/>
    <cellStyle name="Normal 15 2 4 4 2 2" xfId="29827"/>
    <cellStyle name="Normal 15 2 4 4 2 2 2" xfId="29828"/>
    <cellStyle name="Normal 15 2 4 4 2 2 2 2" xfId="29829"/>
    <cellStyle name="Normal 15 2 4 4 2 2 2 2 2" xfId="29830"/>
    <cellStyle name="Normal 15 2 4 4 2 2 2 3" xfId="29831"/>
    <cellStyle name="Normal 15 2 4 4 2 2 3" xfId="29832"/>
    <cellStyle name="Normal 15 2 4 4 2 2 3 2" xfId="29833"/>
    <cellStyle name="Normal 15 2 4 4 2 2 4" xfId="29834"/>
    <cellStyle name="Normal 15 2 4 4 2 3" xfId="29835"/>
    <cellStyle name="Normal 15 2 4 4 2 3 2" xfId="29836"/>
    <cellStyle name="Normal 15 2 4 4 2 3 2 2" xfId="29837"/>
    <cellStyle name="Normal 15 2 4 4 2 3 3" xfId="29838"/>
    <cellStyle name="Normal 15 2 4 4 2 4" xfId="29839"/>
    <cellStyle name="Normal 15 2 4 4 2 4 2" xfId="29840"/>
    <cellStyle name="Normal 15 2 4 4 2 5" xfId="29841"/>
    <cellStyle name="Normal 15 2 4 4 3" xfId="29842"/>
    <cellStyle name="Normal 15 2 4 4 3 2" xfId="29843"/>
    <cellStyle name="Normal 15 2 4 4 3 2 2" xfId="29844"/>
    <cellStyle name="Normal 15 2 4 4 3 2 2 2" xfId="29845"/>
    <cellStyle name="Normal 15 2 4 4 3 2 3" xfId="29846"/>
    <cellStyle name="Normal 15 2 4 4 3 3" xfId="29847"/>
    <cellStyle name="Normal 15 2 4 4 3 3 2" xfId="29848"/>
    <cellStyle name="Normal 15 2 4 4 3 4" xfId="29849"/>
    <cellStyle name="Normal 15 2 4 4 4" xfId="29850"/>
    <cellStyle name="Normal 15 2 4 4 4 2" xfId="29851"/>
    <cellStyle name="Normal 15 2 4 4 4 2 2" xfId="29852"/>
    <cellStyle name="Normal 15 2 4 4 4 3" xfId="29853"/>
    <cellStyle name="Normal 15 2 4 4 5" xfId="29854"/>
    <cellStyle name="Normal 15 2 4 4 5 2" xfId="29855"/>
    <cellStyle name="Normal 15 2 4 4 6" xfId="29856"/>
    <cellStyle name="Normal 15 2 4 5" xfId="29857"/>
    <cellStyle name="Normal 15 2 4 5 2" xfId="29858"/>
    <cellStyle name="Normal 15 2 4 5 2 2" xfId="29859"/>
    <cellStyle name="Normal 15 2 4 5 2 2 2" xfId="29860"/>
    <cellStyle name="Normal 15 2 4 5 2 2 2 2" xfId="29861"/>
    <cellStyle name="Normal 15 2 4 5 2 2 3" xfId="29862"/>
    <cellStyle name="Normal 15 2 4 5 2 3" xfId="29863"/>
    <cellStyle name="Normal 15 2 4 5 2 3 2" xfId="29864"/>
    <cellStyle name="Normal 15 2 4 5 2 4" xfId="29865"/>
    <cellStyle name="Normal 15 2 4 5 3" xfId="29866"/>
    <cellStyle name="Normal 15 2 4 5 3 2" xfId="29867"/>
    <cellStyle name="Normal 15 2 4 5 3 2 2" xfId="29868"/>
    <cellStyle name="Normal 15 2 4 5 3 3" xfId="29869"/>
    <cellStyle name="Normal 15 2 4 5 4" xfId="29870"/>
    <cellStyle name="Normal 15 2 4 5 4 2" xfId="29871"/>
    <cellStyle name="Normal 15 2 4 5 5" xfId="29872"/>
    <cellStyle name="Normal 15 2 4 6" xfId="29873"/>
    <cellStyle name="Normal 15 2 4 6 2" xfId="29874"/>
    <cellStyle name="Normal 15 2 4 6 2 2" xfId="29875"/>
    <cellStyle name="Normal 15 2 4 6 2 2 2" xfId="29876"/>
    <cellStyle name="Normal 15 2 4 6 2 3" xfId="29877"/>
    <cellStyle name="Normal 15 2 4 6 3" xfId="29878"/>
    <cellStyle name="Normal 15 2 4 6 3 2" xfId="29879"/>
    <cellStyle name="Normal 15 2 4 6 4" xfId="29880"/>
    <cellStyle name="Normal 15 2 4 7" xfId="29881"/>
    <cellStyle name="Normal 15 2 4 7 2" xfId="29882"/>
    <cellStyle name="Normal 15 2 4 7 2 2" xfId="29883"/>
    <cellStyle name="Normal 15 2 4 7 3" xfId="29884"/>
    <cellStyle name="Normal 15 2 4 8" xfId="29885"/>
    <cellStyle name="Normal 15 2 4 8 2" xfId="29886"/>
    <cellStyle name="Normal 15 2 4 9" xfId="29887"/>
    <cellStyle name="Normal 15 2 5" xfId="29888"/>
    <cellStyle name="Normal 15 2 5 2" xfId="29889"/>
    <cellStyle name="Normal 15 2 5 2 2" xfId="29890"/>
    <cellStyle name="Normal 15 2 5 2 2 2" xfId="29891"/>
    <cellStyle name="Normal 15 2 5 2 2 2 2" xfId="29892"/>
    <cellStyle name="Normal 15 2 5 2 2 2 2 2" xfId="29893"/>
    <cellStyle name="Normal 15 2 5 2 2 2 2 2 2" xfId="29894"/>
    <cellStyle name="Normal 15 2 5 2 2 2 2 2 2 2" xfId="29895"/>
    <cellStyle name="Normal 15 2 5 2 2 2 2 2 3" xfId="29896"/>
    <cellStyle name="Normal 15 2 5 2 2 2 2 3" xfId="29897"/>
    <cellStyle name="Normal 15 2 5 2 2 2 2 3 2" xfId="29898"/>
    <cellStyle name="Normal 15 2 5 2 2 2 2 4" xfId="29899"/>
    <cellStyle name="Normal 15 2 5 2 2 2 3" xfId="29900"/>
    <cellStyle name="Normal 15 2 5 2 2 2 3 2" xfId="29901"/>
    <cellStyle name="Normal 15 2 5 2 2 2 3 2 2" xfId="29902"/>
    <cellStyle name="Normal 15 2 5 2 2 2 3 3" xfId="29903"/>
    <cellStyle name="Normal 15 2 5 2 2 2 4" xfId="29904"/>
    <cellStyle name="Normal 15 2 5 2 2 2 4 2" xfId="29905"/>
    <cellStyle name="Normal 15 2 5 2 2 2 5" xfId="29906"/>
    <cellStyle name="Normal 15 2 5 2 2 3" xfId="29907"/>
    <cellStyle name="Normal 15 2 5 2 2 3 2" xfId="29908"/>
    <cellStyle name="Normal 15 2 5 2 2 3 2 2" xfId="29909"/>
    <cellStyle name="Normal 15 2 5 2 2 3 2 2 2" xfId="29910"/>
    <cellStyle name="Normal 15 2 5 2 2 3 2 3" xfId="29911"/>
    <cellStyle name="Normal 15 2 5 2 2 3 3" xfId="29912"/>
    <cellStyle name="Normal 15 2 5 2 2 3 3 2" xfId="29913"/>
    <cellStyle name="Normal 15 2 5 2 2 3 4" xfId="29914"/>
    <cellStyle name="Normal 15 2 5 2 2 4" xfId="29915"/>
    <cellStyle name="Normal 15 2 5 2 2 4 2" xfId="29916"/>
    <cellStyle name="Normal 15 2 5 2 2 4 2 2" xfId="29917"/>
    <cellStyle name="Normal 15 2 5 2 2 4 3" xfId="29918"/>
    <cellStyle name="Normal 15 2 5 2 2 5" xfId="29919"/>
    <cellStyle name="Normal 15 2 5 2 2 5 2" xfId="29920"/>
    <cellStyle name="Normal 15 2 5 2 2 6" xfId="29921"/>
    <cellStyle name="Normal 15 2 5 2 3" xfId="29922"/>
    <cellStyle name="Normal 15 2 5 2 3 2" xfId="29923"/>
    <cellStyle name="Normal 15 2 5 2 3 2 2" xfId="29924"/>
    <cellStyle name="Normal 15 2 5 2 3 2 2 2" xfId="29925"/>
    <cellStyle name="Normal 15 2 5 2 3 2 2 2 2" xfId="29926"/>
    <cellStyle name="Normal 15 2 5 2 3 2 2 3" xfId="29927"/>
    <cellStyle name="Normal 15 2 5 2 3 2 3" xfId="29928"/>
    <cellStyle name="Normal 15 2 5 2 3 2 3 2" xfId="29929"/>
    <cellStyle name="Normal 15 2 5 2 3 2 4" xfId="29930"/>
    <cellStyle name="Normal 15 2 5 2 3 3" xfId="29931"/>
    <cellStyle name="Normal 15 2 5 2 3 3 2" xfId="29932"/>
    <cellStyle name="Normal 15 2 5 2 3 3 2 2" xfId="29933"/>
    <cellStyle name="Normal 15 2 5 2 3 3 3" xfId="29934"/>
    <cellStyle name="Normal 15 2 5 2 3 4" xfId="29935"/>
    <cellStyle name="Normal 15 2 5 2 3 4 2" xfId="29936"/>
    <cellStyle name="Normal 15 2 5 2 3 5" xfId="29937"/>
    <cellStyle name="Normal 15 2 5 2 4" xfId="29938"/>
    <cellStyle name="Normal 15 2 5 2 4 2" xfId="29939"/>
    <cellStyle name="Normal 15 2 5 2 4 2 2" xfId="29940"/>
    <cellStyle name="Normal 15 2 5 2 4 2 2 2" xfId="29941"/>
    <cellStyle name="Normal 15 2 5 2 4 2 3" xfId="29942"/>
    <cellStyle name="Normal 15 2 5 2 4 3" xfId="29943"/>
    <cellStyle name="Normal 15 2 5 2 4 3 2" xfId="29944"/>
    <cellStyle name="Normal 15 2 5 2 4 4" xfId="29945"/>
    <cellStyle name="Normal 15 2 5 2 5" xfId="29946"/>
    <cellStyle name="Normal 15 2 5 2 5 2" xfId="29947"/>
    <cellStyle name="Normal 15 2 5 2 5 2 2" xfId="29948"/>
    <cellStyle name="Normal 15 2 5 2 5 3" xfId="29949"/>
    <cellStyle name="Normal 15 2 5 2 6" xfId="29950"/>
    <cellStyle name="Normal 15 2 5 2 6 2" xfId="29951"/>
    <cellStyle name="Normal 15 2 5 2 7" xfId="29952"/>
    <cellStyle name="Normal 15 2 5 3" xfId="29953"/>
    <cellStyle name="Normal 15 2 5 3 2" xfId="29954"/>
    <cellStyle name="Normal 15 2 5 3 2 2" xfId="29955"/>
    <cellStyle name="Normal 15 2 5 3 2 2 2" xfId="29956"/>
    <cellStyle name="Normal 15 2 5 3 2 2 2 2" xfId="29957"/>
    <cellStyle name="Normal 15 2 5 3 2 2 2 2 2" xfId="29958"/>
    <cellStyle name="Normal 15 2 5 3 2 2 2 3" xfId="29959"/>
    <cellStyle name="Normal 15 2 5 3 2 2 3" xfId="29960"/>
    <cellStyle name="Normal 15 2 5 3 2 2 3 2" xfId="29961"/>
    <cellStyle name="Normal 15 2 5 3 2 2 4" xfId="29962"/>
    <cellStyle name="Normal 15 2 5 3 2 3" xfId="29963"/>
    <cellStyle name="Normal 15 2 5 3 2 3 2" xfId="29964"/>
    <cellStyle name="Normal 15 2 5 3 2 3 2 2" xfId="29965"/>
    <cellStyle name="Normal 15 2 5 3 2 3 3" xfId="29966"/>
    <cellStyle name="Normal 15 2 5 3 2 4" xfId="29967"/>
    <cellStyle name="Normal 15 2 5 3 2 4 2" xfId="29968"/>
    <cellStyle name="Normal 15 2 5 3 2 5" xfId="29969"/>
    <cellStyle name="Normal 15 2 5 3 3" xfId="29970"/>
    <cellStyle name="Normal 15 2 5 3 3 2" xfId="29971"/>
    <cellStyle name="Normal 15 2 5 3 3 2 2" xfId="29972"/>
    <cellStyle name="Normal 15 2 5 3 3 2 2 2" xfId="29973"/>
    <cellStyle name="Normal 15 2 5 3 3 2 3" xfId="29974"/>
    <cellStyle name="Normal 15 2 5 3 3 3" xfId="29975"/>
    <cellStyle name="Normal 15 2 5 3 3 3 2" xfId="29976"/>
    <cellStyle name="Normal 15 2 5 3 3 4" xfId="29977"/>
    <cellStyle name="Normal 15 2 5 3 4" xfId="29978"/>
    <cellStyle name="Normal 15 2 5 3 4 2" xfId="29979"/>
    <cellStyle name="Normal 15 2 5 3 4 2 2" xfId="29980"/>
    <cellStyle name="Normal 15 2 5 3 4 3" xfId="29981"/>
    <cellStyle name="Normal 15 2 5 3 5" xfId="29982"/>
    <cellStyle name="Normal 15 2 5 3 5 2" xfId="29983"/>
    <cellStyle name="Normal 15 2 5 3 6" xfId="29984"/>
    <cellStyle name="Normal 15 2 5 4" xfId="29985"/>
    <cellStyle name="Normal 15 2 5 4 2" xfId="29986"/>
    <cellStyle name="Normal 15 2 5 4 2 2" xfId="29987"/>
    <cellStyle name="Normal 15 2 5 4 2 2 2" xfId="29988"/>
    <cellStyle name="Normal 15 2 5 4 2 2 2 2" xfId="29989"/>
    <cellStyle name="Normal 15 2 5 4 2 2 2 2 2" xfId="29990"/>
    <cellStyle name="Normal 15 2 5 4 2 2 2 3" xfId="29991"/>
    <cellStyle name="Normal 15 2 5 4 2 2 3" xfId="29992"/>
    <cellStyle name="Normal 15 2 5 4 2 2 3 2" xfId="29993"/>
    <cellStyle name="Normal 15 2 5 4 2 2 4" xfId="29994"/>
    <cellStyle name="Normal 15 2 5 4 2 3" xfId="29995"/>
    <cellStyle name="Normal 15 2 5 4 2 3 2" xfId="29996"/>
    <cellStyle name="Normal 15 2 5 4 2 3 2 2" xfId="29997"/>
    <cellStyle name="Normal 15 2 5 4 2 3 3" xfId="29998"/>
    <cellStyle name="Normal 15 2 5 4 2 4" xfId="29999"/>
    <cellStyle name="Normal 15 2 5 4 2 4 2" xfId="30000"/>
    <cellStyle name="Normal 15 2 5 4 2 5" xfId="30001"/>
    <cellStyle name="Normal 15 2 5 4 3" xfId="30002"/>
    <cellStyle name="Normal 15 2 5 4 3 2" xfId="30003"/>
    <cellStyle name="Normal 15 2 5 4 3 2 2" xfId="30004"/>
    <cellStyle name="Normal 15 2 5 4 3 2 2 2" xfId="30005"/>
    <cellStyle name="Normal 15 2 5 4 3 2 3" xfId="30006"/>
    <cellStyle name="Normal 15 2 5 4 3 3" xfId="30007"/>
    <cellStyle name="Normal 15 2 5 4 3 3 2" xfId="30008"/>
    <cellStyle name="Normal 15 2 5 4 3 4" xfId="30009"/>
    <cellStyle name="Normal 15 2 5 4 4" xfId="30010"/>
    <cellStyle name="Normal 15 2 5 4 4 2" xfId="30011"/>
    <cellStyle name="Normal 15 2 5 4 4 2 2" xfId="30012"/>
    <cellStyle name="Normal 15 2 5 4 4 3" xfId="30013"/>
    <cellStyle name="Normal 15 2 5 4 5" xfId="30014"/>
    <cellStyle name="Normal 15 2 5 4 5 2" xfId="30015"/>
    <cellStyle name="Normal 15 2 5 4 6" xfId="30016"/>
    <cellStyle name="Normal 15 2 5 5" xfId="30017"/>
    <cellStyle name="Normal 15 2 5 5 2" xfId="30018"/>
    <cellStyle name="Normal 15 2 5 5 2 2" xfId="30019"/>
    <cellStyle name="Normal 15 2 5 5 2 2 2" xfId="30020"/>
    <cellStyle name="Normal 15 2 5 5 2 2 2 2" xfId="30021"/>
    <cellStyle name="Normal 15 2 5 5 2 2 3" xfId="30022"/>
    <cellStyle name="Normal 15 2 5 5 2 3" xfId="30023"/>
    <cellStyle name="Normal 15 2 5 5 2 3 2" xfId="30024"/>
    <cellStyle name="Normal 15 2 5 5 2 4" xfId="30025"/>
    <cellStyle name="Normal 15 2 5 5 3" xfId="30026"/>
    <cellStyle name="Normal 15 2 5 5 3 2" xfId="30027"/>
    <cellStyle name="Normal 15 2 5 5 3 2 2" xfId="30028"/>
    <cellStyle name="Normal 15 2 5 5 3 3" xfId="30029"/>
    <cellStyle name="Normal 15 2 5 5 4" xfId="30030"/>
    <cellStyle name="Normal 15 2 5 5 4 2" xfId="30031"/>
    <cellStyle name="Normal 15 2 5 5 5" xfId="30032"/>
    <cellStyle name="Normal 15 2 5 6" xfId="30033"/>
    <cellStyle name="Normal 15 2 5 6 2" xfId="30034"/>
    <cellStyle name="Normal 15 2 5 6 2 2" xfId="30035"/>
    <cellStyle name="Normal 15 2 5 6 2 2 2" xfId="30036"/>
    <cellStyle name="Normal 15 2 5 6 2 3" xfId="30037"/>
    <cellStyle name="Normal 15 2 5 6 3" xfId="30038"/>
    <cellStyle name="Normal 15 2 5 6 3 2" xfId="30039"/>
    <cellStyle name="Normal 15 2 5 6 4" xfId="30040"/>
    <cellStyle name="Normal 15 2 5 7" xfId="30041"/>
    <cellStyle name="Normal 15 2 5 7 2" xfId="30042"/>
    <cellStyle name="Normal 15 2 5 7 2 2" xfId="30043"/>
    <cellStyle name="Normal 15 2 5 7 3" xfId="30044"/>
    <cellStyle name="Normal 15 2 5 8" xfId="30045"/>
    <cellStyle name="Normal 15 2 5 8 2" xfId="30046"/>
    <cellStyle name="Normal 15 2 5 9" xfId="30047"/>
    <cellStyle name="Normal 15 2 6" xfId="30048"/>
    <cellStyle name="Normal 15 2 6 2" xfId="30049"/>
    <cellStyle name="Normal 15 2 6 2 2" xfId="30050"/>
    <cellStyle name="Normal 15 2 6 2 2 2" xfId="30051"/>
    <cellStyle name="Normal 15 2 6 2 2 2 2" xfId="30052"/>
    <cellStyle name="Normal 15 2 6 2 2 2 2 2" xfId="30053"/>
    <cellStyle name="Normal 15 2 6 2 2 2 2 2 2" xfId="30054"/>
    <cellStyle name="Normal 15 2 6 2 2 2 2 2 2 2" xfId="30055"/>
    <cellStyle name="Normal 15 2 6 2 2 2 2 2 3" xfId="30056"/>
    <cellStyle name="Normal 15 2 6 2 2 2 2 3" xfId="30057"/>
    <cellStyle name="Normal 15 2 6 2 2 2 2 3 2" xfId="30058"/>
    <cellStyle name="Normal 15 2 6 2 2 2 2 4" xfId="30059"/>
    <cellStyle name="Normal 15 2 6 2 2 2 3" xfId="30060"/>
    <cellStyle name="Normal 15 2 6 2 2 2 3 2" xfId="30061"/>
    <cellStyle name="Normal 15 2 6 2 2 2 3 2 2" xfId="30062"/>
    <cellStyle name="Normal 15 2 6 2 2 2 3 3" xfId="30063"/>
    <cellStyle name="Normal 15 2 6 2 2 2 4" xfId="30064"/>
    <cellStyle name="Normal 15 2 6 2 2 2 4 2" xfId="30065"/>
    <cellStyle name="Normal 15 2 6 2 2 2 5" xfId="30066"/>
    <cellStyle name="Normal 15 2 6 2 2 3" xfId="30067"/>
    <cellStyle name="Normal 15 2 6 2 2 3 2" xfId="30068"/>
    <cellStyle name="Normal 15 2 6 2 2 3 2 2" xfId="30069"/>
    <cellStyle name="Normal 15 2 6 2 2 3 2 2 2" xfId="30070"/>
    <cellStyle name="Normal 15 2 6 2 2 3 2 3" xfId="30071"/>
    <cellStyle name="Normal 15 2 6 2 2 3 3" xfId="30072"/>
    <cellStyle name="Normal 15 2 6 2 2 3 3 2" xfId="30073"/>
    <cellStyle name="Normal 15 2 6 2 2 3 4" xfId="30074"/>
    <cellStyle name="Normal 15 2 6 2 2 4" xfId="30075"/>
    <cellStyle name="Normal 15 2 6 2 2 4 2" xfId="30076"/>
    <cellStyle name="Normal 15 2 6 2 2 4 2 2" xfId="30077"/>
    <cellStyle name="Normal 15 2 6 2 2 4 3" xfId="30078"/>
    <cellStyle name="Normal 15 2 6 2 2 5" xfId="30079"/>
    <cellStyle name="Normal 15 2 6 2 2 5 2" xfId="30080"/>
    <cellStyle name="Normal 15 2 6 2 2 6" xfId="30081"/>
    <cellStyle name="Normal 15 2 6 2 3" xfId="30082"/>
    <cellStyle name="Normal 15 2 6 2 3 2" xfId="30083"/>
    <cellStyle name="Normal 15 2 6 2 3 2 2" xfId="30084"/>
    <cellStyle name="Normal 15 2 6 2 3 2 2 2" xfId="30085"/>
    <cellStyle name="Normal 15 2 6 2 3 2 2 2 2" xfId="30086"/>
    <cellStyle name="Normal 15 2 6 2 3 2 2 3" xfId="30087"/>
    <cellStyle name="Normal 15 2 6 2 3 2 3" xfId="30088"/>
    <cellStyle name="Normal 15 2 6 2 3 2 3 2" xfId="30089"/>
    <cellStyle name="Normal 15 2 6 2 3 2 4" xfId="30090"/>
    <cellStyle name="Normal 15 2 6 2 3 3" xfId="30091"/>
    <cellStyle name="Normal 15 2 6 2 3 3 2" xfId="30092"/>
    <cellStyle name="Normal 15 2 6 2 3 3 2 2" xfId="30093"/>
    <cellStyle name="Normal 15 2 6 2 3 3 3" xfId="30094"/>
    <cellStyle name="Normal 15 2 6 2 3 4" xfId="30095"/>
    <cellStyle name="Normal 15 2 6 2 3 4 2" xfId="30096"/>
    <cellStyle name="Normal 15 2 6 2 3 5" xfId="30097"/>
    <cellStyle name="Normal 15 2 6 2 4" xfId="30098"/>
    <cellStyle name="Normal 15 2 6 2 4 2" xfId="30099"/>
    <cellStyle name="Normal 15 2 6 2 4 2 2" xfId="30100"/>
    <cellStyle name="Normal 15 2 6 2 4 2 2 2" xfId="30101"/>
    <cellStyle name="Normal 15 2 6 2 4 2 3" xfId="30102"/>
    <cellStyle name="Normal 15 2 6 2 4 3" xfId="30103"/>
    <cellStyle name="Normal 15 2 6 2 4 3 2" xfId="30104"/>
    <cellStyle name="Normal 15 2 6 2 4 4" xfId="30105"/>
    <cellStyle name="Normal 15 2 6 2 5" xfId="30106"/>
    <cellStyle name="Normal 15 2 6 2 5 2" xfId="30107"/>
    <cellStyle name="Normal 15 2 6 2 5 2 2" xfId="30108"/>
    <cellStyle name="Normal 15 2 6 2 5 3" xfId="30109"/>
    <cellStyle name="Normal 15 2 6 2 6" xfId="30110"/>
    <cellStyle name="Normal 15 2 6 2 6 2" xfId="30111"/>
    <cellStyle name="Normal 15 2 6 2 7" xfId="30112"/>
    <cellStyle name="Normal 15 2 6 3" xfId="30113"/>
    <cellStyle name="Normal 15 2 6 3 2" xfId="30114"/>
    <cellStyle name="Normal 15 2 6 3 2 2" xfId="30115"/>
    <cellStyle name="Normal 15 2 6 3 2 2 2" xfId="30116"/>
    <cellStyle name="Normal 15 2 6 3 2 2 2 2" xfId="30117"/>
    <cellStyle name="Normal 15 2 6 3 2 2 2 2 2" xfId="30118"/>
    <cellStyle name="Normal 15 2 6 3 2 2 2 3" xfId="30119"/>
    <cellStyle name="Normal 15 2 6 3 2 2 3" xfId="30120"/>
    <cellStyle name="Normal 15 2 6 3 2 2 3 2" xfId="30121"/>
    <cellStyle name="Normal 15 2 6 3 2 2 4" xfId="30122"/>
    <cellStyle name="Normal 15 2 6 3 2 3" xfId="30123"/>
    <cellStyle name="Normal 15 2 6 3 2 3 2" xfId="30124"/>
    <cellStyle name="Normal 15 2 6 3 2 3 2 2" xfId="30125"/>
    <cellStyle name="Normal 15 2 6 3 2 3 3" xfId="30126"/>
    <cellStyle name="Normal 15 2 6 3 2 4" xfId="30127"/>
    <cellStyle name="Normal 15 2 6 3 2 4 2" xfId="30128"/>
    <cellStyle name="Normal 15 2 6 3 2 5" xfId="30129"/>
    <cellStyle name="Normal 15 2 6 3 3" xfId="30130"/>
    <cellStyle name="Normal 15 2 6 3 3 2" xfId="30131"/>
    <cellStyle name="Normal 15 2 6 3 3 2 2" xfId="30132"/>
    <cellStyle name="Normal 15 2 6 3 3 2 2 2" xfId="30133"/>
    <cellStyle name="Normal 15 2 6 3 3 2 3" xfId="30134"/>
    <cellStyle name="Normal 15 2 6 3 3 3" xfId="30135"/>
    <cellStyle name="Normal 15 2 6 3 3 3 2" xfId="30136"/>
    <cellStyle name="Normal 15 2 6 3 3 4" xfId="30137"/>
    <cellStyle name="Normal 15 2 6 3 4" xfId="30138"/>
    <cellStyle name="Normal 15 2 6 3 4 2" xfId="30139"/>
    <cellStyle name="Normal 15 2 6 3 4 2 2" xfId="30140"/>
    <cellStyle name="Normal 15 2 6 3 4 3" xfId="30141"/>
    <cellStyle name="Normal 15 2 6 3 5" xfId="30142"/>
    <cellStyle name="Normal 15 2 6 3 5 2" xfId="30143"/>
    <cellStyle name="Normal 15 2 6 3 6" xfId="30144"/>
    <cellStyle name="Normal 15 2 6 4" xfId="30145"/>
    <cellStyle name="Normal 15 2 6 4 2" xfId="30146"/>
    <cellStyle name="Normal 15 2 6 4 2 2" xfId="30147"/>
    <cellStyle name="Normal 15 2 6 4 2 2 2" xfId="30148"/>
    <cellStyle name="Normal 15 2 6 4 2 2 2 2" xfId="30149"/>
    <cellStyle name="Normal 15 2 6 4 2 2 2 2 2" xfId="30150"/>
    <cellStyle name="Normal 15 2 6 4 2 2 2 3" xfId="30151"/>
    <cellStyle name="Normal 15 2 6 4 2 2 3" xfId="30152"/>
    <cellStyle name="Normal 15 2 6 4 2 2 3 2" xfId="30153"/>
    <cellStyle name="Normal 15 2 6 4 2 2 4" xfId="30154"/>
    <cellStyle name="Normal 15 2 6 4 2 3" xfId="30155"/>
    <cellStyle name="Normal 15 2 6 4 2 3 2" xfId="30156"/>
    <cellStyle name="Normal 15 2 6 4 2 3 2 2" xfId="30157"/>
    <cellStyle name="Normal 15 2 6 4 2 3 3" xfId="30158"/>
    <cellStyle name="Normal 15 2 6 4 2 4" xfId="30159"/>
    <cellStyle name="Normal 15 2 6 4 2 4 2" xfId="30160"/>
    <cellStyle name="Normal 15 2 6 4 2 5" xfId="30161"/>
    <cellStyle name="Normal 15 2 6 4 3" xfId="30162"/>
    <cellStyle name="Normal 15 2 6 4 3 2" xfId="30163"/>
    <cellStyle name="Normal 15 2 6 4 3 2 2" xfId="30164"/>
    <cellStyle name="Normal 15 2 6 4 3 2 2 2" xfId="30165"/>
    <cellStyle name="Normal 15 2 6 4 3 2 3" xfId="30166"/>
    <cellStyle name="Normal 15 2 6 4 3 3" xfId="30167"/>
    <cellStyle name="Normal 15 2 6 4 3 3 2" xfId="30168"/>
    <cellStyle name="Normal 15 2 6 4 3 4" xfId="30169"/>
    <cellStyle name="Normal 15 2 6 4 4" xfId="30170"/>
    <cellStyle name="Normal 15 2 6 4 4 2" xfId="30171"/>
    <cellStyle name="Normal 15 2 6 4 4 2 2" xfId="30172"/>
    <cellStyle name="Normal 15 2 6 4 4 3" xfId="30173"/>
    <cellStyle name="Normal 15 2 6 4 5" xfId="30174"/>
    <cellStyle name="Normal 15 2 6 4 5 2" xfId="30175"/>
    <cellStyle name="Normal 15 2 6 4 6" xfId="30176"/>
    <cellStyle name="Normal 15 2 6 5" xfId="30177"/>
    <cellStyle name="Normal 15 2 6 5 2" xfId="30178"/>
    <cellStyle name="Normal 15 2 6 5 2 2" xfId="30179"/>
    <cellStyle name="Normal 15 2 6 5 2 2 2" xfId="30180"/>
    <cellStyle name="Normal 15 2 6 5 2 2 2 2" xfId="30181"/>
    <cellStyle name="Normal 15 2 6 5 2 2 3" xfId="30182"/>
    <cellStyle name="Normal 15 2 6 5 2 3" xfId="30183"/>
    <cellStyle name="Normal 15 2 6 5 2 3 2" xfId="30184"/>
    <cellStyle name="Normal 15 2 6 5 2 4" xfId="30185"/>
    <cellStyle name="Normal 15 2 6 5 3" xfId="30186"/>
    <cellStyle name="Normal 15 2 6 5 3 2" xfId="30187"/>
    <cellStyle name="Normal 15 2 6 5 3 2 2" xfId="30188"/>
    <cellStyle name="Normal 15 2 6 5 3 3" xfId="30189"/>
    <cellStyle name="Normal 15 2 6 5 4" xfId="30190"/>
    <cellStyle name="Normal 15 2 6 5 4 2" xfId="30191"/>
    <cellStyle name="Normal 15 2 6 5 5" xfId="30192"/>
    <cellStyle name="Normal 15 2 6 6" xfId="30193"/>
    <cellStyle name="Normal 15 2 6 6 2" xfId="30194"/>
    <cellStyle name="Normal 15 2 6 6 2 2" xfId="30195"/>
    <cellStyle name="Normal 15 2 6 6 2 2 2" xfId="30196"/>
    <cellStyle name="Normal 15 2 6 6 2 3" xfId="30197"/>
    <cellStyle name="Normal 15 2 6 6 3" xfId="30198"/>
    <cellStyle name="Normal 15 2 6 6 3 2" xfId="30199"/>
    <cellStyle name="Normal 15 2 6 6 4" xfId="30200"/>
    <cellStyle name="Normal 15 2 6 7" xfId="30201"/>
    <cellStyle name="Normal 15 2 6 7 2" xfId="30202"/>
    <cellStyle name="Normal 15 2 6 7 2 2" xfId="30203"/>
    <cellStyle name="Normal 15 2 6 7 3" xfId="30204"/>
    <cellStyle name="Normal 15 2 6 8" xfId="30205"/>
    <cellStyle name="Normal 15 2 6 8 2" xfId="30206"/>
    <cellStyle name="Normal 15 2 6 9" xfId="30207"/>
    <cellStyle name="Normal 15 2 7" xfId="30208"/>
    <cellStyle name="Normal 15 2 7 2" xfId="30209"/>
    <cellStyle name="Normal 15 2 7 2 2" xfId="30210"/>
    <cellStyle name="Normal 15 2 7 2 2 2" xfId="30211"/>
    <cellStyle name="Normal 15 2 7 2 2 2 2" xfId="30212"/>
    <cellStyle name="Normal 15 2 7 2 2 2 2 2" xfId="30213"/>
    <cellStyle name="Normal 15 2 7 2 2 2 2 2 2" xfId="30214"/>
    <cellStyle name="Normal 15 2 7 2 2 2 2 3" xfId="30215"/>
    <cellStyle name="Normal 15 2 7 2 2 2 3" xfId="30216"/>
    <cellStyle name="Normal 15 2 7 2 2 2 3 2" xfId="30217"/>
    <cellStyle name="Normal 15 2 7 2 2 2 4" xfId="30218"/>
    <cellStyle name="Normal 15 2 7 2 2 3" xfId="30219"/>
    <cellStyle name="Normal 15 2 7 2 2 3 2" xfId="30220"/>
    <cellStyle name="Normal 15 2 7 2 2 3 2 2" xfId="30221"/>
    <cellStyle name="Normal 15 2 7 2 2 3 3" xfId="30222"/>
    <cellStyle name="Normal 15 2 7 2 2 4" xfId="30223"/>
    <cellStyle name="Normal 15 2 7 2 2 4 2" xfId="30224"/>
    <cellStyle name="Normal 15 2 7 2 2 5" xfId="30225"/>
    <cellStyle name="Normal 15 2 7 2 3" xfId="30226"/>
    <cellStyle name="Normal 15 2 7 2 3 2" xfId="30227"/>
    <cellStyle name="Normal 15 2 7 2 3 2 2" xfId="30228"/>
    <cellStyle name="Normal 15 2 7 2 3 2 2 2" xfId="30229"/>
    <cellStyle name="Normal 15 2 7 2 3 2 3" xfId="30230"/>
    <cellStyle name="Normal 15 2 7 2 3 3" xfId="30231"/>
    <cellStyle name="Normal 15 2 7 2 3 3 2" xfId="30232"/>
    <cellStyle name="Normal 15 2 7 2 3 4" xfId="30233"/>
    <cellStyle name="Normal 15 2 7 2 4" xfId="30234"/>
    <cellStyle name="Normal 15 2 7 2 4 2" xfId="30235"/>
    <cellStyle name="Normal 15 2 7 2 4 2 2" xfId="30236"/>
    <cellStyle name="Normal 15 2 7 2 4 3" xfId="30237"/>
    <cellStyle name="Normal 15 2 7 2 5" xfId="30238"/>
    <cellStyle name="Normal 15 2 7 2 5 2" xfId="30239"/>
    <cellStyle name="Normal 15 2 7 2 6" xfId="30240"/>
    <cellStyle name="Normal 15 2 7 3" xfId="30241"/>
    <cellStyle name="Normal 15 2 7 3 2" xfId="30242"/>
    <cellStyle name="Normal 15 2 7 3 2 2" xfId="30243"/>
    <cellStyle name="Normal 15 2 7 3 2 2 2" xfId="30244"/>
    <cellStyle name="Normal 15 2 7 3 2 2 2 2" xfId="30245"/>
    <cellStyle name="Normal 15 2 7 3 2 2 3" xfId="30246"/>
    <cellStyle name="Normal 15 2 7 3 2 3" xfId="30247"/>
    <cellStyle name="Normal 15 2 7 3 2 3 2" xfId="30248"/>
    <cellStyle name="Normal 15 2 7 3 2 4" xfId="30249"/>
    <cellStyle name="Normal 15 2 7 3 3" xfId="30250"/>
    <cellStyle name="Normal 15 2 7 3 3 2" xfId="30251"/>
    <cellStyle name="Normal 15 2 7 3 3 2 2" xfId="30252"/>
    <cellStyle name="Normal 15 2 7 3 3 3" xfId="30253"/>
    <cellStyle name="Normal 15 2 7 3 4" xfId="30254"/>
    <cellStyle name="Normal 15 2 7 3 4 2" xfId="30255"/>
    <cellStyle name="Normal 15 2 7 3 5" xfId="30256"/>
    <cellStyle name="Normal 15 2 7 4" xfId="30257"/>
    <cellStyle name="Normal 15 2 7 4 2" xfId="30258"/>
    <cellStyle name="Normal 15 2 7 4 2 2" xfId="30259"/>
    <cellStyle name="Normal 15 2 7 4 2 2 2" xfId="30260"/>
    <cellStyle name="Normal 15 2 7 4 2 3" xfId="30261"/>
    <cellStyle name="Normal 15 2 7 4 3" xfId="30262"/>
    <cellStyle name="Normal 15 2 7 4 3 2" xfId="30263"/>
    <cellStyle name="Normal 15 2 7 4 4" xfId="30264"/>
    <cellStyle name="Normal 15 2 7 5" xfId="30265"/>
    <cellStyle name="Normal 15 2 7 5 2" xfId="30266"/>
    <cellStyle name="Normal 15 2 7 5 2 2" xfId="30267"/>
    <cellStyle name="Normal 15 2 7 5 3" xfId="30268"/>
    <cellStyle name="Normal 15 2 7 6" xfId="30269"/>
    <cellStyle name="Normal 15 2 7 6 2" xfId="30270"/>
    <cellStyle name="Normal 15 2 7 7" xfId="30271"/>
    <cellStyle name="Normal 15 2 8" xfId="30272"/>
    <cellStyle name="Normal 15 2 8 2" xfId="30273"/>
    <cellStyle name="Normal 15 2 8 2 2" xfId="30274"/>
    <cellStyle name="Normal 15 2 8 2 2 2" xfId="30275"/>
    <cellStyle name="Normal 15 2 8 2 2 2 2" xfId="30276"/>
    <cellStyle name="Normal 15 2 8 2 2 2 2 2" xfId="30277"/>
    <cellStyle name="Normal 15 2 8 2 2 2 3" xfId="30278"/>
    <cellStyle name="Normal 15 2 8 2 2 3" xfId="30279"/>
    <cellStyle name="Normal 15 2 8 2 2 3 2" xfId="30280"/>
    <cellStyle name="Normal 15 2 8 2 2 4" xfId="30281"/>
    <cellStyle name="Normal 15 2 8 2 3" xfId="30282"/>
    <cellStyle name="Normal 15 2 8 2 3 2" xfId="30283"/>
    <cellStyle name="Normal 15 2 8 2 3 2 2" xfId="30284"/>
    <cellStyle name="Normal 15 2 8 2 3 3" xfId="30285"/>
    <cellStyle name="Normal 15 2 8 2 4" xfId="30286"/>
    <cellStyle name="Normal 15 2 8 2 4 2" xfId="30287"/>
    <cellStyle name="Normal 15 2 8 2 5" xfId="30288"/>
    <cellStyle name="Normal 15 2 8 3" xfId="30289"/>
    <cellStyle name="Normal 15 2 8 3 2" xfId="30290"/>
    <cellStyle name="Normal 15 2 8 3 2 2" xfId="30291"/>
    <cellStyle name="Normal 15 2 8 3 2 2 2" xfId="30292"/>
    <cellStyle name="Normal 15 2 8 3 2 3" xfId="30293"/>
    <cellStyle name="Normal 15 2 8 3 3" xfId="30294"/>
    <cellStyle name="Normal 15 2 8 3 3 2" xfId="30295"/>
    <cellStyle name="Normal 15 2 8 3 4" xfId="30296"/>
    <cellStyle name="Normal 15 2 8 4" xfId="30297"/>
    <cellStyle name="Normal 15 2 8 4 2" xfId="30298"/>
    <cellStyle name="Normal 15 2 8 4 2 2" xfId="30299"/>
    <cellStyle name="Normal 15 2 8 4 3" xfId="30300"/>
    <cellStyle name="Normal 15 2 8 5" xfId="30301"/>
    <cellStyle name="Normal 15 2 8 5 2" xfId="30302"/>
    <cellStyle name="Normal 15 2 8 6" xfId="30303"/>
    <cellStyle name="Normal 15 2 9" xfId="30304"/>
    <cellStyle name="Normal 15 2 9 2" xfId="30305"/>
    <cellStyle name="Normal 15 2 9 2 2" xfId="30306"/>
    <cellStyle name="Normal 15 2 9 2 2 2" xfId="30307"/>
    <cellStyle name="Normal 15 2 9 2 2 2 2" xfId="30308"/>
    <cellStyle name="Normal 15 2 9 2 2 2 2 2" xfId="30309"/>
    <cellStyle name="Normal 15 2 9 2 2 2 3" xfId="30310"/>
    <cellStyle name="Normal 15 2 9 2 2 3" xfId="30311"/>
    <cellStyle name="Normal 15 2 9 2 2 3 2" xfId="30312"/>
    <cellStyle name="Normal 15 2 9 2 2 4" xfId="30313"/>
    <cellStyle name="Normal 15 2 9 2 3" xfId="30314"/>
    <cellStyle name="Normal 15 2 9 2 3 2" xfId="30315"/>
    <cellStyle name="Normal 15 2 9 2 3 2 2" xfId="30316"/>
    <cellStyle name="Normal 15 2 9 2 3 3" xfId="30317"/>
    <cellStyle name="Normal 15 2 9 2 4" xfId="30318"/>
    <cellStyle name="Normal 15 2 9 2 4 2" xfId="30319"/>
    <cellStyle name="Normal 15 2 9 2 5" xfId="30320"/>
    <cellStyle name="Normal 15 2 9 3" xfId="30321"/>
    <cellStyle name="Normal 15 2 9 3 2" xfId="30322"/>
    <cellStyle name="Normal 15 2 9 3 2 2" xfId="30323"/>
    <cellStyle name="Normal 15 2 9 3 2 2 2" xfId="30324"/>
    <cellStyle name="Normal 15 2 9 3 2 3" xfId="30325"/>
    <cellStyle name="Normal 15 2 9 3 3" xfId="30326"/>
    <cellStyle name="Normal 15 2 9 3 3 2" xfId="30327"/>
    <cellStyle name="Normal 15 2 9 3 4" xfId="30328"/>
    <cellStyle name="Normal 15 2 9 4" xfId="30329"/>
    <cellStyle name="Normal 15 2 9 4 2" xfId="30330"/>
    <cellStyle name="Normal 15 2 9 4 2 2" xfId="30331"/>
    <cellStyle name="Normal 15 2 9 4 3" xfId="30332"/>
    <cellStyle name="Normal 15 2 9 5" xfId="30333"/>
    <cellStyle name="Normal 15 2 9 5 2" xfId="30334"/>
    <cellStyle name="Normal 15 2 9 6" xfId="30335"/>
    <cellStyle name="Normal 15 3" xfId="30336"/>
    <cellStyle name="Normal 15 3 2" xfId="30337"/>
    <cellStyle name="Normal 15 3 2 2" xfId="30338"/>
    <cellStyle name="Normal 15 3 2 2 2" xfId="30339"/>
    <cellStyle name="Normal 15 3 2 2 2 2" xfId="30340"/>
    <cellStyle name="Normal 15 3 2 2 2 2 2" xfId="30341"/>
    <cellStyle name="Normal 15 3 2 2 2 2 2 2" xfId="30342"/>
    <cellStyle name="Normal 15 3 2 2 2 2 2 2 2" xfId="30343"/>
    <cellStyle name="Normal 15 3 2 2 2 2 2 3" xfId="30344"/>
    <cellStyle name="Normal 15 3 2 2 2 2 3" xfId="30345"/>
    <cellStyle name="Normal 15 3 2 2 2 2 3 2" xfId="30346"/>
    <cellStyle name="Normal 15 3 2 2 2 2 4" xfId="30347"/>
    <cellStyle name="Normal 15 3 2 2 2 3" xfId="30348"/>
    <cellStyle name="Normal 15 3 2 2 2 3 2" xfId="30349"/>
    <cellStyle name="Normal 15 3 2 2 2 3 2 2" xfId="30350"/>
    <cellStyle name="Normal 15 3 2 2 2 3 3" xfId="30351"/>
    <cellStyle name="Normal 15 3 2 2 2 4" xfId="30352"/>
    <cellStyle name="Normal 15 3 2 2 2 4 2" xfId="30353"/>
    <cellStyle name="Normal 15 3 2 2 2 5" xfId="30354"/>
    <cellStyle name="Normal 15 3 2 2 3" xfId="30355"/>
    <cellStyle name="Normal 15 3 2 2 3 2" xfId="30356"/>
    <cellStyle name="Normal 15 3 2 2 3 2 2" xfId="30357"/>
    <cellStyle name="Normal 15 3 2 2 3 2 2 2" xfId="30358"/>
    <cellStyle name="Normal 15 3 2 2 3 2 3" xfId="30359"/>
    <cellStyle name="Normal 15 3 2 2 3 3" xfId="30360"/>
    <cellStyle name="Normal 15 3 2 2 3 3 2" xfId="30361"/>
    <cellStyle name="Normal 15 3 2 2 3 4" xfId="30362"/>
    <cellStyle name="Normal 15 3 2 2 4" xfId="30363"/>
    <cellStyle name="Normal 15 3 2 2 4 2" xfId="30364"/>
    <cellStyle name="Normal 15 3 2 2 4 2 2" xfId="30365"/>
    <cellStyle name="Normal 15 3 2 2 4 3" xfId="30366"/>
    <cellStyle name="Normal 15 3 2 2 5" xfId="30367"/>
    <cellStyle name="Normal 15 3 2 2 5 2" xfId="30368"/>
    <cellStyle name="Normal 15 3 2 2 6" xfId="30369"/>
    <cellStyle name="Normal 15 3 2 3" xfId="30370"/>
    <cellStyle name="Normal 15 3 2 3 2" xfId="30371"/>
    <cellStyle name="Normal 15 3 2 3 2 2" xfId="30372"/>
    <cellStyle name="Normal 15 3 2 3 2 2 2" xfId="30373"/>
    <cellStyle name="Normal 15 3 2 3 2 2 2 2" xfId="30374"/>
    <cellStyle name="Normal 15 3 2 3 2 2 3" xfId="30375"/>
    <cellStyle name="Normal 15 3 2 3 2 3" xfId="30376"/>
    <cellStyle name="Normal 15 3 2 3 2 3 2" xfId="30377"/>
    <cellStyle name="Normal 15 3 2 3 2 4" xfId="30378"/>
    <cellStyle name="Normal 15 3 2 3 3" xfId="30379"/>
    <cellStyle name="Normal 15 3 2 3 3 2" xfId="30380"/>
    <cellStyle name="Normal 15 3 2 3 3 2 2" xfId="30381"/>
    <cellStyle name="Normal 15 3 2 3 3 3" xfId="30382"/>
    <cellStyle name="Normal 15 3 2 3 4" xfId="30383"/>
    <cellStyle name="Normal 15 3 2 3 4 2" xfId="30384"/>
    <cellStyle name="Normal 15 3 2 3 5" xfId="30385"/>
    <cellStyle name="Normal 15 3 2 4" xfId="30386"/>
    <cellStyle name="Normal 15 3 2 4 2" xfId="30387"/>
    <cellStyle name="Normal 15 3 2 4 2 2" xfId="30388"/>
    <cellStyle name="Normal 15 3 2 4 2 2 2" xfId="30389"/>
    <cellStyle name="Normal 15 3 2 4 2 3" xfId="30390"/>
    <cellStyle name="Normal 15 3 2 4 3" xfId="30391"/>
    <cellStyle name="Normal 15 3 2 4 3 2" xfId="30392"/>
    <cellStyle name="Normal 15 3 2 4 4" xfId="30393"/>
    <cellStyle name="Normal 15 3 2 5" xfId="30394"/>
    <cellStyle name="Normal 15 3 2 5 2" xfId="30395"/>
    <cellStyle name="Normal 15 3 2 5 2 2" xfId="30396"/>
    <cellStyle name="Normal 15 3 2 5 3" xfId="30397"/>
    <cellStyle name="Normal 15 3 2 6" xfId="30398"/>
    <cellStyle name="Normal 15 3 2 6 2" xfId="30399"/>
    <cellStyle name="Normal 15 3 2 7" xfId="30400"/>
    <cellStyle name="Normal 15 3 3" xfId="30401"/>
    <cellStyle name="Normal 15 3 3 2" xfId="30402"/>
    <cellStyle name="Normal 15 3 3 2 2" xfId="30403"/>
    <cellStyle name="Normal 15 3 3 2 2 2" xfId="30404"/>
    <cellStyle name="Normal 15 3 3 2 2 2 2" xfId="30405"/>
    <cellStyle name="Normal 15 3 3 2 2 2 2 2" xfId="30406"/>
    <cellStyle name="Normal 15 3 3 2 2 2 3" xfId="30407"/>
    <cellStyle name="Normal 15 3 3 2 2 3" xfId="30408"/>
    <cellStyle name="Normal 15 3 3 2 2 3 2" xfId="30409"/>
    <cellStyle name="Normal 15 3 3 2 2 4" xfId="30410"/>
    <cellStyle name="Normal 15 3 3 2 3" xfId="30411"/>
    <cellStyle name="Normal 15 3 3 2 3 2" xfId="30412"/>
    <cellStyle name="Normal 15 3 3 2 3 2 2" xfId="30413"/>
    <cellStyle name="Normal 15 3 3 2 3 3" xfId="30414"/>
    <cellStyle name="Normal 15 3 3 2 4" xfId="30415"/>
    <cellStyle name="Normal 15 3 3 2 4 2" xfId="30416"/>
    <cellStyle name="Normal 15 3 3 2 5" xfId="30417"/>
    <cellStyle name="Normal 15 3 3 3" xfId="30418"/>
    <cellStyle name="Normal 15 3 3 3 2" xfId="30419"/>
    <cellStyle name="Normal 15 3 3 3 2 2" xfId="30420"/>
    <cellStyle name="Normal 15 3 3 3 2 2 2" xfId="30421"/>
    <cellStyle name="Normal 15 3 3 3 2 3" xfId="30422"/>
    <cellStyle name="Normal 15 3 3 3 3" xfId="30423"/>
    <cellStyle name="Normal 15 3 3 3 3 2" xfId="30424"/>
    <cellStyle name="Normal 15 3 3 3 4" xfId="30425"/>
    <cellStyle name="Normal 15 3 3 4" xfId="30426"/>
    <cellStyle name="Normal 15 3 3 4 2" xfId="30427"/>
    <cellStyle name="Normal 15 3 3 4 2 2" xfId="30428"/>
    <cellStyle name="Normal 15 3 3 4 3" xfId="30429"/>
    <cellStyle name="Normal 15 3 3 5" xfId="30430"/>
    <cellStyle name="Normal 15 3 3 5 2" xfId="30431"/>
    <cellStyle name="Normal 15 3 3 6" xfId="30432"/>
    <cellStyle name="Normal 15 3 4" xfId="30433"/>
    <cellStyle name="Normal 15 3 4 2" xfId="30434"/>
    <cellStyle name="Normal 15 3 4 2 2" xfId="30435"/>
    <cellStyle name="Normal 15 3 4 2 2 2" xfId="30436"/>
    <cellStyle name="Normal 15 3 4 2 2 2 2" xfId="30437"/>
    <cellStyle name="Normal 15 3 4 2 2 2 2 2" xfId="30438"/>
    <cellStyle name="Normal 15 3 4 2 2 2 3" xfId="30439"/>
    <cellStyle name="Normal 15 3 4 2 2 3" xfId="30440"/>
    <cellStyle name="Normal 15 3 4 2 2 3 2" xfId="30441"/>
    <cellStyle name="Normal 15 3 4 2 2 4" xfId="30442"/>
    <cellStyle name="Normal 15 3 4 2 3" xfId="30443"/>
    <cellStyle name="Normal 15 3 4 2 3 2" xfId="30444"/>
    <cellStyle name="Normal 15 3 4 2 3 2 2" xfId="30445"/>
    <cellStyle name="Normal 15 3 4 2 3 3" xfId="30446"/>
    <cellStyle name="Normal 15 3 4 2 4" xfId="30447"/>
    <cellStyle name="Normal 15 3 4 2 4 2" xfId="30448"/>
    <cellStyle name="Normal 15 3 4 2 5" xfId="30449"/>
    <cellStyle name="Normal 15 3 4 3" xfId="30450"/>
    <cellStyle name="Normal 15 3 4 3 2" xfId="30451"/>
    <cellStyle name="Normal 15 3 4 3 2 2" xfId="30452"/>
    <cellStyle name="Normal 15 3 4 3 2 2 2" xfId="30453"/>
    <cellStyle name="Normal 15 3 4 3 2 3" xfId="30454"/>
    <cellStyle name="Normal 15 3 4 3 3" xfId="30455"/>
    <cellStyle name="Normal 15 3 4 3 3 2" xfId="30456"/>
    <cellStyle name="Normal 15 3 4 3 4" xfId="30457"/>
    <cellStyle name="Normal 15 3 4 4" xfId="30458"/>
    <cellStyle name="Normal 15 3 4 4 2" xfId="30459"/>
    <cellStyle name="Normal 15 3 4 4 2 2" xfId="30460"/>
    <cellStyle name="Normal 15 3 4 4 3" xfId="30461"/>
    <cellStyle name="Normal 15 3 4 5" xfId="30462"/>
    <cellStyle name="Normal 15 3 4 5 2" xfId="30463"/>
    <cellStyle name="Normal 15 3 4 6" xfId="30464"/>
    <cellStyle name="Normal 15 3 5" xfId="30465"/>
    <cellStyle name="Normal 15 3 5 2" xfId="30466"/>
    <cellStyle name="Normal 15 3 5 2 2" xfId="30467"/>
    <cellStyle name="Normal 15 3 5 2 2 2" xfId="30468"/>
    <cellStyle name="Normal 15 3 5 2 2 2 2" xfId="30469"/>
    <cellStyle name="Normal 15 3 5 2 2 3" xfId="30470"/>
    <cellStyle name="Normal 15 3 5 2 3" xfId="30471"/>
    <cellStyle name="Normal 15 3 5 2 3 2" xfId="30472"/>
    <cellStyle name="Normal 15 3 5 2 4" xfId="30473"/>
    <cellStyle name="Normal 15 3 5 3" xfId="30474"/>
    <cellStyle name="Normal 15 3 5 3 2" xfId="30475"/>
    <cellStyle name="Normal 15 3 5 3 2 2" xfId="30476"/>
    <cellStyle name="Normal 15 3 5 3 3" xfId="30477"/>
    <cellStyle name="Normal 15 3 5 4" xfId="30478"/>
    <cellStyle name="Normal 15 3 5 4 2" xfId="30479"/>
    <cellStyle name="Normal 15 3 5 5" xfId="30480"/>
    <cellStyle name="Normal 15 3 6" xfId="30481"/>
    <cellStyle name="Normal 15 3 6 2" xfId="30482"/>
    <cellStyle name="Normal 15 3 6 2 2" xfId="30483"/>
    <cellStyle name="Normal 15 3 6 2 2 2" xfId="30484"/>
    <cellStyle name="Normal 15 3 6 2 3" xfId="30485"/>
    <cellStyle name="Normal 15 3 6 3" xfId="30486"/>
    <cellStyle name="Normal 15 3 6 3 2" xfId="30487"/>
    <cellStyle name="Normal 15 3 6 4" xfId="30488"/>
    <cellStyle name="Normal 15 3 7" xfId="30489"/>
    <cellStyle name="Normal 15 3 7 2" xfId="30490"/>
    <cellStyle name="Normal 15 3 7 2 2" xfId="30491"/>
    <cellStyle name="Normal 15 3 7 3" xfId="30492"/>
    <cellStyle name="Normal 15 3 8" xfId="30493"/>
    <cellStyle name="Normal 15 3 8 2" xfId="30494"/>
    <cellStyle name="Normal 15 3 9" xfId="30495"/>
    <cellStyle name="Normal 15 4" xfId="30496"/>
    <cellStyle name="Normal 15 4 2" xfId="30497"/>
    <cellStyle name="Normal 15 4 2 2" xfId="30498"/>
    <cellStyle name="Normal 15 4 2 2 2" xfId="30499"/>
    <cellStyle name="Normal 15 4 2 2 2 2" xfId="30500"/>
    <cellStyle name="Normal 15 4 2 2 2 2 2" xfId="30501"/>
    <cellStyle name="Normal 15 4 2 2 2 2 2 2" xfId="30502"/>
    <cellStyle name="Normal 15 4 2 2 2 2 2 2 2" xfId="30503"/>
    <cellStyle name="Normal 15 4 2 2 2 2 2 3" xfId="30504"/>
    <cellStyle name="Normal 15 4 2 2 2 2 3" xfId="30505"/>
    <cellStyle name="Normal 15 4 2 2 2 2 3 2" xfId="30506"/>
    <cellStyle name="Normal 15 4 2 2 2 2 4" xfId="30507"/>
    <cellStyle name="Normal 15 4 2 2 2 3" xfId="30508"/>
    <cellStyle name="Normal 15 4 2 2 2 3 2" xfId="30509"/>
    <cellStyle name="Normal 15 4 2 2 2 3 2 2" xfId="30510"/>
    <cellStyle name="Normal 15 4 2 2 2 3 3" xfId="30511"/>
    <cellStyle name="Normal 15 4 2 2 2 4" xfId="30512"/>
    <cellStyle name="Normal 15 4 2 2 2 4 2" xfId="30513"/>
    <cellStyle name="Normal 15 4 2 2 2 5" xfId="30514"/>
    <cellStyle name="Normal 15 4 2 2 3" xfId="30515"/>
    <cellStyle name="Normal 15 4 2 2 3 2" xfId="30516"/>
    <cellStyle name="Normal 15 4 2 2 3 2 2" xfId="30517"/>
    <cellStyle name="Normal 15 4 2 2 3 2 2 2" xfId="30518"/>
    <cellStyle name="Normal 15 4 2 2 3 2 3" xfId="30519"/>
    <cellStyle name="Normal 15 4 2 2 3 3" xfId="30520"/>
    <cellStyle name="Normal 15 4 2 2 3 3 2" xfId="30521"/>
    <cellStyle name="Normal 15 4 2 2 3 4" xfId="30522"/>
    <cellStyle name="Normal 15 4 2 2 4" xfId="30523"/>
    <cellStyle name="Normal 15 4 2 2 4 2" xfId="30524"/>
    <cellStyle name="Normal 15 4 2 2 4 2 2" xfId="30525"/>
    <cellStyle name="Normal 15 4 2 2 4 3" xfId="30526"/>
    <cellStyle name="Normal 15 4 2 2 5" xfId="30527"/>
    <cellStyle name="Normal 15 4 2 2 5 2" xfId="30528"/>
    <cellStyle name="Normal 15 4 2 2 6" xfId="30529"/>
    <cellStyle name="Normal 15 4 2 3" xfId="30530"/>
    <cellStyle name="Normal 15 4 2 3 2" xfId="30531"/>
    <cellStyle name="Normal 15 4 2 3 2 2" xfId="30532"/>
    <cellStyle name="Normal 15 4 2 3 2 2 2" xfId="30533"/>
    <cellStyle name="Normal 15 4 2 3 2 2 2 2" xfId="30534"/>
    <cellStyle name="Normal 15 4 2 3 2 2 3" xfId="30535"/>
    <cellStyle name="Normal 15 4 2 3 2 3" xfId="30536"/>
    <cellStyle name="Normal 15 4 2 3 2 3 2" xfId="30537"/>
    <cellStyle name="Normal 15 4 2 3 2 4" xfId="30538"/>
    <cellStyle name="Normal 15 4 2 3 3" xfId="30539"/>
    <cellStyle name="Normal 15 4 2 3 3 2" xfId="30540"/>
    <cellStyle name="Normal 15 4 2 3 3 2 2" xfId="30541"/>
    <cellStyle name="Normal 15 4 2 3 3 3" xfId="30542"/>
    <cellStyle name="Normal 15 4 2 3 4" xfId="30543"/>
    <cellStyle name="Normal 15 4 2 3 4 2" xfId="30544"/>
    <cellStyle name="Normal 15 4 2 3 5" xfId="30545"/>
    <cellStyle name="Normal 15 4 2 4" xfId="30546"/>
    <cellStyle name="Normal 15 4 2 4 2" xfId="30547"/>
    <cellStyle name="Normal 15 4 2 4 2 2" xfId="30548"/>
    <cellStyle name="Normal 15 4 2 4 2 2 2" xfId="30549"/>
    <cellStyle name="Normal 15 4 2 4 2 3" xfId="30550"/>
    <cellStyle name="Normal 15 4 2 4 3" xfId="30551"/>
    <cellStyle name="Normal 15 4 2 4 3 2" xfId="30552"/>
    <cellStyle name="Normal 15 4 2 4 4" xfId="30553"/>
    <cellStyle name="Normal 15 4 2 5" xfId="30554"/>
    <cellStyle name="Normal 15 4 2 5 2" xfId="30555"/>
    <cellStyle name="Normal 15 4 2 5 2 2" xfId="30556"/>
    <cellStyle name="Normal 15 4 2 5 3" xfId="30557"/>
    <cellStyle name="Normal 15 4 2 6" xfId="30558"/>
    <cellStyle name="Normal 15 4 2 6 2" xfId="30559"/>
    <cellStyle name="Normal 15 4 2 7" xfId="30560"/>
    <cellStyle name="Normal 15 4 3" xfId="30561"/>
    <cellStyle name="Normal 15 4 3 2" xfId="30562"/>
    <cellStyle name="Normal 15 4 3 2 2" xfId="30563"/>
    <cellStyle name="Normal 15 4 3 2 2 2" xfId="30564"/>
    <cellStyle name="Normal 15 4 3 2 2 2 2" xfId="30565"/>
    <cellStyle name="Normal 15 4 3 2 2 2 2 2" xfId="30566"/>
    <cellStyle name="Normal 15 4 3 2 2 2 3" xfId="30567"/>
    <cellStyle name="Normal 15 4 3 2 2 3" xfId="30568"/>
    <cellStyle name="Normal 15 4 3 2 2 3 2" xfId="30569"/>
    <cellStyle name="Normal 15 4 3 2 2 4" xfId="30570"/>
    <cellStyle name="Normal 15 4 3 2 3" xfId="30571"/>
    <cellStyle name="Normal 15 4 3 2 3 2" xfId="30572"/>
    <cellStyle name="Normal 15 4 3 2 3 2 2" xfId="30573"/>
    <cellStyle name="Normal 15 4 3 2 3 3" xfId="30574"/>
    <cellStyle name="Normal 15 4 3 2 4" xfId="30575"/>
    <cellStyle name="Normal 15 4 3 2 4 2" xfId="30576"/>
    <cellStyle name="Normal 15 4 3 2 5" xfId="30577"/>
    <cellStyle name="Normal 15 4 3 3" xfId="30578"/>
    <cellStyle name="Normal 15 4 3 3 2" xfId="30579"/>
    <cellStyle name="Normal 15 4 3 3 2 2" xfId="30580"/>
    <cellStyle name="Normal 15 4 3 3 2 2 2" xfId="30581"/>
    <cellStyle name="Normal 15 4 3 3 2 3" xfId="30582"/>
    <cellStyle name="Normal 15 4 3 3 3" xfId="30583"/>
    <cellStyle name="Normal 15 4 3 3 3 2" xfId="30584"/>
    <cellStyle name="Normal 15 4 3 3 4" xfId="30585"/>
    <cellStyle name="Normal 15 4 3 4" xfId="30586"/>
    <cellStyle name="Normal 15 4 3 4 2" xfId="30587"/>
    <cellStyle name="Normal 15 4 3 4 2 2" xfId="30588"/>
    <cellStyle name="Normal 15 4 3 4 3" xfId="30589"/>
    <cellStyle name="Normal 15 4 3 5" xfId="30590"/>
    <cellStyle name="Normal 15 4 3 5 2" xfId="30591"/>
    <cellStyle name="Normal 15 4 3 6" xfId="30592"/>
    <cellStyle name="Normal 15 4 4" xfId="30593"/>
    <cellStyle name="Normal 15 4 4 2" xfId="30594"/>
    <cellStyle name="Normal 15 4 4 2 2" xfId="30595"/>
    <cellStyle name="Normal 15 4 4 2 2 2" xfId="30596"/>
    <cellStyle name="Normal 15 4 4 2 2 2 2" xfId="30597"/>
    <cellStyle name="Normal 15 4 4 2 2 2 2 2" xfId="30598"/>
    <cellStyle name="Normal 15 4 4 2 2 2 3" xfId="30599"/>
    <cellStyle name="Normal 15 4 4 2 2 3" xfId="30600"/>
    <cellStyle name="Normal 15 4 4 2 2 3 2" xfId="30601"/>
    <cellStyle name="Normal 15 4 4 2 2 4" xfId="30602"/>
    <cellStyle name="Normal 15 4 4 2 3" xfId="30603"/>
    <cellStyle name="Normal 15 4 4 2 3 2" xfId="30604"/>
    <cellStyle name="Normal 15 4 4 2 3 2 2" xfId="30605"/>
    <cellStyle name="Normal 15 4 4 2 3 3" xfId="30606"/>
    <cellStyle name="Normal 15 4 4 2 4" xfId="30607"/>
    <cellStyle name="Normal 15 4 4 2 4 2" xfId="30608"/>
    <cellStyle name="Normal 15 4 4 2 5" xfId="30609"/>
    <cellStyle name="Normal 15 4 4 3" xfId="30610"/>
    <cellStyle name="Normal 15 4 4 3 2" xfId="30611"/>
    <cellStyle name="Normal 15 4 4 3 2 2" xfId="30612"/>
    <cellStyle name="Normal 15 4 4 3 2 2 2" xfId="30613"/>
    <cellStyle name="Normal 15 4 4 3 2 3" xfId="30614"/>
    <cellStyle name="Normal 15 4 4 3 3" xfId="30615"/>
    <cellStyle name="Normal 15 4 4 3 3 2" xfId="30616"/>
    <cellStyle name="Normal 15 4 4 3 4" xfId="30617"/>
    <cellStyle name="Normal 15 4 4 4" xfId="30618"/>
    <cellStyle name="Normal 15 4 4 4 2" xfId="30619"/>
    <cellStyle name="Normal 15 4 4 4 2 2" xfId="30620"/>
    <cellStyle name="Normal 15 4 4 4 3" xfId="30621"/>
    <cellStyle name="Normal 15 4 4 5" xfId="30622"/>
    <cellStyle name="Normal 15 4 4 5 2" xfId="30623"/>
    <cellStyle name="Normal 15 4 4 6" xfId="30624"/>
    <cellStyle name="Normal 15 4 5" xfId="30625"/>
    <cellStyle name="Normal 15 4 5 2" xfId="30626"/>
    <cellStyle name="Normal 15 4 5 2 2" xfId="30627"/>
    <cellStyle name="Normal 15 4 5 2 2 2" xfId="30628"/>
    <cellStyle name="Normal 15 4 5 2 2 2 2" xfId="30629"/>
    <cellStyle name="Normal 15 4 5 2 2 3" xfId="30630"/>
    <cellStyle name="Normal 15 4 5 2 3" xfId="30631"/>
    <cellStyle name="Normal 15 4 5 2 3 2" xfId="30632"/>
    <cellStyle name="Normal 15 4 5 2 4" xfId="30633"/>
    <cellStyle name="Normal 15 4 5 3" xfId="30634"/>
    <cellStyle name="Normal 15 4 5 3 2" xfId="30635"/>
    <cellStyle name="Normal 15 4 5 3 2 2" xfId="30636"/>
    <cellStyle name="Normal 15 4 5 3 3" xfId="30637"/>
    <cellStyle name="Normal 15 4 5 4" xfId="30638"/>
    <cellStyle name="Normal 15 4 5 4 2" xfId="30639"/>
    <cellStyle name="Normal 15 4 5 5" xfId="30640"/>
    <cellStyle name="Normal 15 4 6" xfId="30641"/>
    <cellStyle name="Normal 15 4 6 2" xfId="30642"/>
    <cellStyle name="Normal 15 4 6 2 2" xfId="30643"/>
    <cellStyle name="Normal 15 4 6 2 2 2" xfId="30644"/>
    <cellStyle name="Normal 15 4 6 2 3" xfId="30645"/>
    <cellStyle name="Normal 15 4 6 3" xfId="30646"/>
    <cellStyle name="Normal 15 4 6 3 2" xfId="30647"/>
    <cellStyle name="Normal 15 4 6 4" xfId="30648"/>
    <cellStyle name="Normal 15 4 7" xfId="30649"/>
    <cellStyle name="Normal 15 4 7 2" xfId="30650"/>
    <cellStyle name="Normal 15 4 7 2 2" xfId="30651"/>
    <cellStyle name="Normal 15 4 7 3" xfId="30652"/>
    <cellStyle name="Normal 15 4 8" xfId="30653"/>
    <cellStyle name="Normal 15 4 8 2" xfId="30654"/>
    <cellStyle name="Normal 15 4 9" xfId="30655"/>
    <cellStyle name="Normal 15 5" xfId="30656"/>
    <cellStyle name="Normal 15 5 2" xfId="30657"/>
    <cellStyle name="Normal 15 5 2 2" xfId="30658"/>
    <cellStyle name="Normal 15 5 2 2 2" xfId="30659"/>
    <cellStyle name="Normal 15 5 2 2 2 2" xfId="30660"/>
    <cellStyle name="Normal 15 5 2 2 2 2 2" xfId="30661"/>
    <cellStyle name="Normal 15 5 2 2 2 2 2 2" xfId="30662"/>
    <cellStyle name="Normal 15 5 2 2 2 2 2 2 2" xfId="30663"/>
    <cellStyle name="Normal 15 5 2 2 2 2 2 3" xfId="30664"/>
    <cellStyle name="Normal 15 5 2 2 2 2 3" xfId="30665"/>
    <cellStyle name="Normal 15 5 2 2 2 2 3 2" xfId="30666"/>
    <cellStyle name="Normal 15 5 2 2 2 2 4" xfId="30667"/>
    <cellStyle name="Normal 15 5 2 2 2 3" xfId="30668"/>
    <cellStyle name="Normal 15 5 2 2 2 3 2" xfId="30669"/>
    <cellStyle name="Normal 15 5 2 2 2 3 2 2" xfId="30670"/>
    <cellStyle name="Normal 15 5 2 2 2 3 3" xfId="30671"/>
    <cellStyle name="Normal 15 5 2 2 2 4" xfId="30672"/>
    <cellStyle name="Normal 15 5 2 2 2 4 2" xfId="30673"/>
    <cellStyle name="Normal 15 5 2 2 2 5" xfId="30674"/>
    <cellStyle name="Normal 15 5 2 2 3" xfId="30675"/>
    <cellStyle name="Normal 15 5 2 2 3 2" xfId="30676"/>
    <cellStyle name="Normal 15 5 2 2 3 2 2" xfId="30677"/>
    <cellStyle name="Normal 15 5 2 2 3 2 2 2" xfId="30678"/>
    <cellStyle name="Normal 15 5 2 2 3 2 3" xfId="30679"/>
    <cellStyle name="Normal 15 5 2 2 3 3" xfId="30680"/>
    <cellStyle name="Normal 15 5 2 2 3 3 2" xfId="30681"/>
    <cellStyle name="Normal 15 5 2 2 3 4" xfId="30682"/>
    <cellStyle name="Normal 15 5 2 2 4" xfId="30683"/>
    <cellStyle name="Normal 15 5 2 2 4 2" xfId="30684"/>
    <cellStyle name="Normal 15 5 2 2 4 2 2" xfId="30685"/>
    <cellStyle name="Normal 15 5 2 2 4 3" xfId="30686"/>
    <cellStyle name="Normal 15 5 2 2 5" xfId="30687"/>
    <cellStyle name="Normal 15 5 2 2 5 2" xfId="30688"/>
    <cellStyle name="Normal 15 5 2 2 6" xfId="30689"/>
    <cellStyle name="Normal 15 5 2 3" xfId="30690"/>
    <cellStyle name="Normal 15 5 2 3 2" xfId="30691"/>
    <cellStyle name="Normal 15 5 2 3 2 2" xfId="30692"/>
    <cellStyle name="Normal 15 5 2 3 2 2 2" xfId="30693"/>
    <cellStyle name="Normal 15 5 2 3 2 2 2 2" xfId="30694"/>
    <cellStyle name="Normal 15 5 2 3 2 2 3" xfId="30695"/>
    <cellStyle name="Normal 15 5 2 3 2 3" xfId="30696"/>
    <cellStyle name="Normal 15 5 2 3 2 3 2" xfId="30697"/>
    <cellStyle name="Normal 15 5 2 3 2 4" xfId="30698"/>
    <cellStyle name="Normal 15 5 2 3 3" xfId="30699"/>
    <cellStyle name="Normal 15 5 2 3 3 2" xfId="30700"/>
    <cellStyle name="Normal 15 5 2 3 3 2 2" xfId="30701"/>
    <cellStyle name="Normal 15 5 2 3 3 3" xfId="30702"/>
    <cellStyle name="Normal 15 5 2 3 4" xfId="30703"/>
    <cellStyle name="Normal 15 5 2 3 4 2" xfId="30704"/>
    <cellStyle name="Normal 15 5 2 3 5" xfId="30705"/>
    <cellStyle name="Normal 15 5 2 4" xfId="30706"/>
    <cellStyle name="Normal 15 5 2 4 2" xfId="30707"/>
    <cellStyle name="Normal 15 5 2 4 2 2" xfId="30708"/>
    <cellStyle name="Normal 15 5 2 4 2 2 2" xfId="30709"/>
    <cellStyle name="Normal 15 5 2 4 2 3" xfId="30710"/>
    <cellStyle name="Normal 15 5 2 4 3" xfId="30711"/>
    <cellStyle name="Normal 15 5 2 4 3 2" xfId="30712"/>
    <cellStyle name="Normal 15 5 2 4 4" xfId="30713"/>
    <cellStyle name="Normal 15 5 2 5" xfId="30714"/>
    <cellStyle name="Normal 15 5 2 5 2" xfId="30715"/>
    <cellStyle name="Normal 15 5 2 5 2 2" xfId="30716"/>
    <cellStyle name="Normal 15 5 2 5 3" xfId="30717"/>
    <cellStyle name="Normal 15 5 2 6" xfId="30718"/>
    <cellStyle name="Normal 15 5 2 6 2" xfId="30719"/>
    <cellStyle name="Normal 15 5 2 7" xfId="30720"/>
    <cellStyle name="Normal 15 5 3" xfId="30721"/>
    <cellStyle name="Normal 15 5 3 2" xfId="30722"/>
    <cellStyle name="Normal 15 5 3 2 2" xfId="30723"/>
    <cellStyle name="Normal 15 5 3 2 2 2" xfId="30724"/>
    <cellStyle name="Normal 15 5 3 2 2 2 2" xfId="30725"/>
    <cellStyle name="Normal 15 5 3 2 2 2 2 2" xfId="30726"/>
    <cellStyle name="Normal 15 5 3 2 2 2 3" xfId="30727"/>
    <cellStyle name="Normal 15 5 3 2 2 3" xfId="30728"/>
    <cellStyle name="Normal 15 5 3 2 2 3 2" xfId="30729"/>
    <cellStyle name="Normal 15 5 3 2 2 4" xfId="30730"/>
    <cellStyle name="Normal 15 5 3 2 3" xfId="30731"/>
    <cellStyle name="Normal 15 5 3 2 3 2" xfId="30732"/>
    <cellStyle name="Normal 15 5 3 2 3 2 2" xfId="30733"/>
    <cellStyle name="Normal 15 5 3 2 3 3" xfId="30734"/>
    <cellStyle name="Normal 15 5 3 2 4" xfId="30735"/>
    <cellStyle name="Normal 15 5 3 2 4 2" xfId="30736"/>
    <cellStyle name="Normal 15 5 3 2 5" xfId="30737"/>
    <cellStyle name="Normal 15 5 3 3" xfId="30738"/>
    <cellStyle name="Normal 15 5 3 3 2" xfId="30739"/>
    <cellStyle name="Normal 15 5 3 3 2 2" xfId="30740"/>
    <cellStyle name="Normal 15 5 3 3 2 2 2" xfId="30741"/>
    <cellStyle name="Normal 15 5 3 3 2 3" xfId="30742"/>
    <cellStyle name="Normal 15 5 3 3 3" xfId="30743"/>
    <cellStyle name="Normal 15 5 3 3 3 2" xfId="30744"/>
    <cellStyle name="Normal 15 5 3 3 4" xfId="30745"/>
    <cellStyle name="Normal 15 5 3 4" xfId="30746"/>
    <cellStyle name="Normal 15 5 3 4 2" xfId="30747"/>
    <cellStyle name="Normal 15 5 3 4 2 2" xfId="30748"/>
    <cellStyle name="Normal 15 5 3 4 3" xfId="30749"/>
    <cellStyle name="Normal 15 5 3 5" xfId="30750"/>
    <cellStyle name="Normal 15 5 3 5 2" xfId="30751"/>
    <cellStyle name="Normal 15 5 3 6" xfId="30752"/>
    <cellStyle name="Normal 15 5 4" xfId="30753"/>
    <cellStyle name="Normal 15 5 4 2" xfId="30754"/>
    <cellStyle name="Normal 15 5 4 2 2" xfId="30755"/>
    <cellStyle name="Normal 15 5 4 2 2 2" xfId="30756"/>
    <cellStyle name="Normal 15 5 4 2 2 2 2" xfId="30757"/>
    <cellStyle name="Normal 15 5 4 2 2 2 2 2" xfId="30758"/>
    <cellStyle name="Normal 15 5 4 2 2 2 3" xfId="30759"/>
    <cellStyle name="Normal 15 5 4 2 2 3" xfId="30760"/>
    <cellStyle name="Normal 15 5 4 2 2 3 2" xfId="30761"/>
    <cellStyle name="Normal 15 5 4 2 2 4" xfId="30762"/>
    <cellStyle name="Normal 15 5 4 2 3" xfId="30763"/>
    <cellStyle name="Normal 15 5 4 2 3 2" xfId="30764"/>
    <cellStyle name="Normal 15 5 4 2 3 2 2" xfId="30765"/>
    <cellStyle name="Normal 15 5 4 2 3 3" xfId="30766"/>
    <cellStyle name="Normal 15 5 4 2 4" xfId="30767"/>
    <cellStyle name="Normal 15 5 4 2 4 2" xfId="30768"/>
    <cellStyle name="Normal 15 5 4 2 5" xfId="30769"/>
    <cellStyle name="Normal 15 5 4 3" xfId="30770"/>
    <cellStyle name="Normal 15 5 4 3 2" xfId="30771"/>
    <cellStyle name="Normal 15 5 4 3 2 2" xfId="30772"/>
    <cellStyle name="Normal 15 5 4 3 2 2 2" xfId="30773"/>
    <cellStyle name="Normal 15 5 4 3 2 3" xfId="30774"/>
    <cellStyle name="Normal 15 5 4 3 3" xfId="30775"/>
    <cellStyle name="Normal 15 5 4 3 3 2" xfId="30776"/>
    <cellStyle name="Normal 15 5 4 3 4" xfId="30777"/>
    <cellStyle name="Normal 15 5 4 4" xfId="30778"/>
    <cellStyle name="Normal 15 5 4 4 2" xfId="30779"/>
    <cellStyle name="Normal 15 5 4 4 2 2" xfId="30780"/>
    <cellStyle name="Normal 15 5 4 4 3" xfId="30781"/>
    <cellStyle name="Normal 15 5 4 5" xfId="30782"/>
    <cellStyle name="Normal 15 5 4 5 2" xfId="30783"/>
    <cellStyle name="Normal 15 5 4 6" xfId="30784"/>
    <cellStyle name="Normal 15 5 5" xfId="30785"/>
    <cellStyle name="Normal 15 5 5 2" xfId="30786"/>
    <cellStyle name="Normal 15 5 5 2 2" xfId="30787"/>
    <cellStyle name="Normal 15 5 5 2 2 2" xfId="30788"/>
    <cellStyle name="Normal 15 5 5 2 2 2 2" xfId="30789"/>
    <cellStyle name="Normal 15 5 5 2 2 3" xfId="30790"/>
    <cellStyle name="Normal 15 5 5 2 3" xfId="30791"/>
    <cellStyle name="Normal 15 5 5 2 3 2" xfId="30792"/>
    <cellStyle name="Normal 15 5 5 2 4" xfId="30793"/>
    <cellStyle name="Normal 15 5 5 3" xfId="30794"/>
    <cellStyle name="Normal 15 5 5 3 2" xfId="30795"/>
    <cellStyle name="Normal 15 5 5 3 2 2" xfId="30796"/>
    <cellStyle name="Normal 15 5 5 3 3" xfId="30797"/>
    <cellStyle name="Normal 15 5 5 4" xfId="30798"/>
    <cellStyle name="Normal 15 5 5 4 2" xfId="30799"/>
    <cellStyle name="Normal 15 5 5 5" xfId="30800"/>
    <cellStyle name="Normal 15 5 6" xfId="30801"/>
    <cellStyle name="Normal 15 5 6 2" xfId="30802"/>
    <cellStyle name="Normal 15 5 6 2 2" xfId="30803"/>
    <cellStyle name="Normal 15 5 6 2 2 2" xfId="30804"/>
    <cellStyle name="Normal 15 5 6 2 3" xfId="30805"/>
    <cellStyle name="Normal 15 5 6 3" xfId="30806"/>
    <cellStyle name="Normal 15 5 6 3 2" xfId="30807"/>
    <cellStyle name="Normal 15 5 6 4" xfId="30808"/>
    <cellStyle name="Normal 15 5 7" xfId="30809"/>
    <cellStyle name="Normal 15 5 7 2" xfId="30810"/>
    <cellStyle name="Normal 15 5 7 2 2" xfId="30811"/>
    <cellStyle name="Normal 15 5 7 3" xfId="30812"/>
    <cellStyle name="Normal 15 5 8" xfId="30813"/>
    <cellStyle name="Normal 15 5 8 2" xfId="30814"/>
    <cellStyle name="Normal 15 5 9" xfId="30815"/>
    <cellStyle name="Normal 15 6" xfId="30816"/>
    <cellStyle name="Normal 15 6 2" xfId="30817"/>
    <cellStyle name="Normal 15 6 2 2" xfId="30818"/>
    <cellStyle name="Normal 15 6 2 2 2" xfId="30819"/>
    <cellStyle name="Normal 15 6 2 2 2 2" xfId="30820"/>
    <cellStyle name="Normal 15 6 2 2 2 2 2" xfId="30821"/>
    <cellStyle name="Normal 15 6 2 2 2 2 2 2" xfId="30822"/>
    <cellStyle name="Normal 15 6 2 2 2 2 2 2 2" xfId="30823"/>
    <cellStyle name="Normal 15 6 2 2 2 2 2 3" xfId="30824"/>
    <cellStyle name="Normal 15 6 2 2 2 2 3" xfId="30825"/>
    <cellStyle name="Normal 15 6 2 2 2 2 3 2" xfId="30826"/>
    <cellStyle name="Normal 15 6 2 2 2 2 4" xfId="30827"/>
    <cellStyle name="Normal 15 6 2 2 2 3" xfId="30828"/>
    <cellStyle name="Normal 15 6 2 2 2 3 2" xfId="30829"/>
    <cellStyle name="Normal 15 6 2 2 2 3 2 2" xfId="30830"/>
    <cellStyle name="Normal 15 6 2 2 2 3 3" xfId="30831"/>
    <cellStyle name="Normal 15 6 2 2 2 4" xfId="30832"/>
    <cellStyle name="Normal 15 6 2 2 2 4 2" xfId="30833"/>
    <cellStyle name="Normal 15 6 2 2 2 5" xfId="30834"/>
    <cellStyle name="Normal 15 6 2 2 3" xfId="30835"/>
    <cellStyle name="Normal 15 6 2 2 3 2" xfId="30836"/>
    <cellStyle name="Normal 15 6 2 2 3 2 2" xfId="30837"/>
    <cellStyle name="Normal 15 6 2 2 3 2 2 2" xfId="30838"/>
    <cellStyle name="Normal 15 6 2 2 3 2 3" xfId="30839"/>
    <cellStyle name="Normal 15 6 2 2 3 3" xfId="30840"/>
    <cellStyle name="Normal 15 6 2 2 3 3 2" xfId="30841"/>
    <cellStyle name="Normal 15 6 2 2 3 4" xfId="30842"/>
    <cellStyle name="Normal 15 6 2 2 4" xfId="30843"/>
    <cellStyle name="Normal 15 6 2 2 4 2" xfId="30844"/>
    <cellStyle name="Normal 15 6 2 2 4 2 2" xfId="30845"/>
    <cellStyle name="Normal 15 6 2 2 4 3" xfId="30846"/>
    <cellStyle name="Normal 15 6 2 2 5" xfId="30847"/>
    <cellStyle name="Normal 15 6 2 2 5 2" xfId="30848"/>
    <cellStyle name="Normal 15 6 2 2 6" xfId="30849"/>
    <cellStyle name="Normal 15 6 2 3" xfId="30850"/>
    <cellStyle name="Normal 15 6 2 3 2" xfId="30851"/>
    <cellStyle name="Normal 15 6 2 3 2 2" xfId="30852"/>
    <cellStyle name="Normal 15 6 2 3 2 2 2" xfId="30853"/>
    <cellStyle name="Normal 15 6 2 3 2 2 2 2" xfId="30854"/>
    <cellStyle name="Normal 15 6 2 3 2 2 3" xfId="30855"/>
    <cellStyle name="Normal 15 6 2 3 2 3" xfId="30856"/>
    <cellStyle name="Normal 15 6 2 3 2 3 2" xfId="30857"/>
    <cellStyle name="Normal 15 6 2 3 2 4" xfId="30858"/>
    <cellStyle name="Normal 15 6 2 3 3" xfId="30859"/>
    <cellStyle name="Normal 15 6 2 3 3 2" xfId="30860"/>
    <cellStyle name="Normal 15 6 2 3 3 2 2" xfId="30861"/>
    <cellStyle name="Normal 15 6 2 3 3 3" xfId="30862"/>
    <cellStyle name="Normal 15 6 2 3 4" xfId="30863"/>
    <cellStyle name="Normal 15 6 2 3 4 2" xfId="30864"/>
    <cellStyle name="Normal 15 6 2 3 5" xfId="30865"/>
    <cellStyle name="Normal 15 6 2 4" xfId="30866"/>
    <cellStyle name="Normal 15 6 2 4 2" xfId="30867"/>
    <cellStyle name="Normal 15 6 2 4 2 2" xfId="30868"/>
    <cellStyle name="Normal 15 6 2 4 2 2 2" xfId="30869"/>
    <cellStyle name="Normal 15 6 2 4 2 3" xfId="30870"/>
    <cellStyle name="Normal 15 6 2 4 3" xfId="30871"/>
    <cellStyle name="Normal 15 6 2 4 3 2" xfId="30872"/>
    <cellStyle name="Normal 15 6 2 4 4" xfId="30873"/>
    <cellStyle name="Normal 15 6 2 5" xfId="30874"/>
    <cellStyle name="Normal 15 6 2 5 2" xfId="30875"/>
    <cellStyle name="Normal 15 6 2 5 2 2" xfId="30876"/>
    <cellStyle name="Normal 15 6 2 5 3" xfId="30877"/>
    <cellStyle name="Normal 15 6 2 6" xfId="30878"/>
    <cellStyle name="Normal 15 6 2 6 2" xfId="30879"/>
    <cellStyle name="Normal 15 6 2 7" xfId="30880"/>
    <cellStyle name="Normal 15 6 3" xfId="30881"/>
    <cellStyle name="Normal 15 6 3 2" xfId="30882"/>
    <cellStyle name="Normal 15 6 3 2 2" xfId="30883"/>
    <cellStyle name="Normal 15 6 3 2 2 2" xfId="30884"/>
    <cellStyle name="Normal 15 6 3 2 2 2 2" xfId="30885"/>
    <cellStyle name="Normal 15 6 3 2 2 2 2 2" xfId="30886"/>
    <cellStyle name="Normal 15 6 3 2 2 2 3" xfId="30887"/>
    <cellStyle name="Normal 15 6 3 2 2 3" xfId="30888"/>
    <cellStyle name="Normal 15 6 3 2 2 3 2" xfId="30889"/>
    <cellStyle name="Normal 15 6 3 2 2 4" xfId="30890"/>
    <cellStyle name="Normal 15 6 3 2 3" xfId="30891"/>
    <cellStyle name="Normal 15 6 3 2 3 2" xfId="30892"/>
    <cellStyle name="Normal 15 6 3 2 3 2 2" xfId="30893"/>
    <cellStyle name="Normal 15 6 3 2 3 3" xfId="30894"/>
    <cellStyle name="Normal 15 6 3 2 4" xfId="30895"/>
    <cellStyle name="Normal 15 6 3 2 4 2" xfId="30896"/>
    <cellStyle name="Normal 15 6 3 2 5" xfId="30897"/>
    <cellStyle name="Normal 15 6 3 3" xfId="30898"/>
    <cellStyle name="Normal 15 6 3 3 2" xfId="30899"/>
    <cellStyle name="Normal 15 6 3 3 2 2" xfId="30900"/>
    <cellStyle name="Normal 15 6 3 3 2 2 2" xfId="30901"/>
    <cellStyle name="Normal 15 6 3 3 2 3" xfId="30902"/>
    <cellStyle name="Normal 15 6 3 3 3" xfId="30903"/>
    <cellStyle name="Normal 15 6 3 3 3 2" xfId="30904"/>
    <cellStyle name="Normal 15 6 3 3 4" xfId="30905"/>
    <cellStyle name="Normal 15 6 3 4" xfId="30906"/>
    <cellStyle name="Normal 15 6 3 4 2" xfId="30907"/>
    <cellStyle name="Normal 15 6 3 4 2 2" xfId="30908"/>
    <cellStyle name="Normal 15 6 3 4 3" xfId="30909"/>
    <cellStyle name="Normal 15 6 3 5" xfId="30910"/>
    <cellStyle name="Normal 15 6 3 5 2" xfId="30911"/>
    <cellStyle name="Normal 15 6 3 6" xfId="30912"/>
    <cellStyle name="Normal 15 6 4" xfId="30913"/>
    <cellStyle name="Normal 15 6 4 2" xfId="30914"/>
    <cellStyle name="Normal 15 6 4 2 2" xfId="30915"/>
    <cellStyle name="Normal 15 6 4 2 2 2" xfId="30916"/>
    <cellStyle name="Normal 15 6 4 2 2 2 2" xfId="30917"/>
    <cellStyle name="Normal 15 6 4 2 2 2 2 2" xfId="30918"/>
    <cellStyle name="Normal 15 6 4 2 2 2 3" xfId="30919"/>
    <cellStyle name="Normal 15 6 4 2 2 3" xfId="30920"/>
    <cellStyle name="Normal 15 6 4 2 2 3 2" xfId="30921"/>
    <cellStyle name="Normal 15 6 4 2 2 4" xfId="30922"/>
    <cellStyle name="Normal 15 6 4 2 3" xfId="30923"/>
    <cellStyle name="Normal 15 6 4 2 3 2" xfId="30924"/>
    <cellStyle name="Normal 15 6 4 2 3 2 2" xfId="30925"/>
    <cellStyle name="Normal 15 6 4 2 3 3" xfId="30926"/>
    <cellStyle name="Normal 15 6 4 2 4" xfId="30927"/>
    <cellStyle name="Normal 15 6 4 2 4 2" xfId="30928"/>
    <cellStyle name="Normal 15 6 4 2 5" xfId="30929"/>
    <cellStyle name="Normal 15 6 4 3" xfId="30930"/>
    <cellStyle name="Normal 15 6 4 3 2" xfId="30931"/>
    <cellStyle name="Normal 15 6 4 3 2 2" xfId="30932"/>
    <cellStyle name="Normal 15 6 4 3 2 2 2" xfId="30933"/>
    <cellStyle name="Normal 15 6 4 3 2 3" xfId="30934"/>
    <cellStyle name="Normal 15 6 4 3 3" xfId="30935"/>
    <cellStyle name="Normal 15 6 4 3 3 2" xfId="30936"/>
    <cellStyle name="Normal 15 6 4 3 4" xfId="30937"/>
    <cellStyle name="Normal 15 6 4 4" xfId="30938"/>
    <cellStyle name="Normal 15 6 4 4 2" xfId="30939"/>
    <cellStyle name="Normal 15 6 4 4 2 2" xfId="30940"/>
    <cellStyle name="Normal 15 6 4 4 3" xfId="30941"/>
    <cellStyle name="Normal 15 6 4 5" xfId="30942"/>
    <cellStyle name="Normal 15 6 4 5 2" xfId="30943"/>
    <cellStyle name="Normal 15 6 4 6" xfId="30944"/>
    <cellStyle name="Normal 15 6 5" xfId="30945"/>
    <cellStyle name="Normal 15 6 5 2" xfId="30946"/>
    <cellStyle name="Normal 15 6 5 2 2" xfId="30947"/>
    <cellStyle name="Normal 15 6 5 2 2 2" xfId="30948"/>
    <cellStyle name="Normal 15 6 5 2 2 2 2" xfId="30949"/>
    <cellStyle name="Normal 15 6 5 2 2 3" xfId="30950"/>
    <cellStyle name="Normal 15 6 5 2 3" xfId="30951"/>
    <cellStyle name="Normal 15 6 5 2 3 2" xfId="30952"/>
    <cellStyle name="Normal 15 6 5 2 4" xfId="30953"/>
    <cellStyle name="Normal 15 6 5 3" xfId="30954"/>
    <cellStyle name="Normal 15 6 5 3 2" xfId="30955"/>
    <cellStyle name="Normal 15 6 5 3 2 2" xfId="30956"/>
    <cellStyle name="Normal 15 6 5 3 3" xfId="30957"/>
    <cellStyle name="Normal 15 6 5 4" xfId="30958"/>
    <cellStyle name="Normal 15 6 5 4 2" xfId="30959"/>
    <cellStyle name="Normal 15 6 5 5" xfId="30960"/>
    <cellStyle name="Normal 15 6 6" xfId="30961"/>
    <cellStyle name="Normal 15 6 6 2" xfId="30962"/>
    <cellStyle name="Normal 15 6 6 2 2" xfId="30963"/>
    <cellStyle name="Normal 15 6 6 2 2 2" xfId="30964"/>
    <cellStyle name="Normal 15 6 6 2 3" xfId="30965"/>
    <cellStyle name="Normal 15 6 6 3" xfId="30966"/>
    <cellStyle name="Normal 15 6 6 3 2" xfId="30967"/>
    <cellStyle name="Normal 15 6 6 4" xfId="30968"/>
    <cellStyle name="Normal 15 6 7" xfId="30969"/>
    <cellStyle name="Normal 15 6 7 2" xfId="30970"/>
    <cellStyle name="Normal 15 6 7 2 2" xfId="30971"/>
    <cellStyle name="Normal 15 6 7 3" xfId="30972"/>
    <cellStyle name="Normal 15 6 8" xfId="30973"/>
    <cellStyle name="Normal 15 6 8 2" xfId="30974"/>
    <cellStyle name="Normal 15 6 9" xfId="30975"/>
    <cellStyle name="Normal 15 7" xfId="30976"/>
    <cellStyle name="Normal 15 7 2" xfId="30977"/>
    <cellStyle name="Normal 15 7 2 2" xfId="30978"/>
    <cellStyle name="Normal 15 7 2 2 2" xfId="30979"/>
    <cellStyle name="Normal 15 7 2 2 2 2" xfId="30980"/>
    <cellStyle name="Normal 15 7 2 2 2 2 2" xfId="30981"/>
    <cellStyle name="Normal 15 7 2 2 2 2 2 2" xfId="30982"/>
    <cellStyle name="Normal 15 7 2 2 2 2 2 2 2" xfId="30983"/>
    <cellStyle name="Normal 15 7 2 2 2 2 2 3" xfId="30984"/>
    <cellStyle name="Normal 15 7 2 2 2 2 3" xfId="30985"/>
    <cellStyle name="Normal 15 7 2 2 2 2 3 2" xfId="30986"/>
    <cellStyle name="Normal 15 7 2 2 2 2 4" xfId="30987"/>
    <cellStyle name="Normal 15 7 2 2 2 3" xfId="30988"/>
    <cellStyle name="Normal 15 7 2 2 2 3 2" xfId="30989"/>
    <cellStyle name="Normal 15 7 2 2 2 3 2 2" xfId="30990"/>
    <cellStyle name="Normal 15 7 2 2 2 3 3" xfId="30991"/>
    <cellStyle name="Normal 15 7 2 2 2 4" xfId="30992"/>
    <cellStyle name="Normal 15 7 2 2 2 4 2" xfId="30993"/>
    <cellStyle name="Normal 15 7 2 2 2 5" xfId="30994"/>
    <cellStyle name="Normal 15 7 2 2 3" xfId="30995"/>
    <cellStyle name="Normal 15 7 2 2 3 2" xfId="30996"/>
    <cellStyle name="Normal 15 7 2 2 3 2 2" xfId="30997"/>
    <cellStyle name="Normal 15 7 2 2 3 2 2 2" xfId="30998"/>
    <cellStyle name="Normal 15 7 2 2 3 2 3" xfId="30999"/>
    <cellStyle name="Normal 15 7 2 2 3 3" xfId="31000"/>
    <cellStyle name="Normal 15 7 2 2 3 3 2" xfId="31001"/>
    <cellStyle name="Normal 15 7 2 2 3 4" xfId="31002"/>
    <cellStyle name="Normal 15 7 2 2 4" xfId="31003"/>
    <cellStyle name="Normal 15 7 2 2 4 2" xfId="31004"/>
    <cellStyle name="Normal 15 7 2 2 4 2 2" xfId="31005"/>
    <cellStyle name="Normal 15 7 2 2 4 3" xfId="31006"/>
    <cellStyle name="Normal 15 7 2 2 5" xfId="31007"/>
    <cellStyle name="Normal 15 7 2 2 5 2" xfId="31008"/>
    <cellStyle name="Normal 15 7 2 2 6" xfId="31009"/>
    <cellStyle name="Normal 15 7 2 3" xfId="31010"/>
    <cellStyle name="Normal 15 7 2 3 2" xfId="31011"/>
    <cellStyle name="Normal 15 7 2 3 2 2" xfId="31012"/>
    <cellStyle name="Normal 15 7 2 3 2 2 2" xfId="31013"/>
    <cellStyle name="Normal 15 7 2 3 2 2 2 2" xfId="31014"/>
    <cellStyle name="Normal 15 7 2 3 2 2 3" xfId="31015"/>
    <cellStyle name="Normal 15 7 2 3 2 3" xfId="31016"/>
    <cellStyle name="Normal 15 7 2 3 2 3 2" xfId="31017"/>
    <cellStyle name="Normal 15 7 2 3 2 4" xfId="31018"/>
    <cellStyle name="Normal 15 7 2 3 3" xfId="31019"/>
    <cellStyle name="Normal 15 7 2 3 3 2" xfId="31020"/>
    <cellStyle name="Normal 15 7 2 3 3 2 2" xfId="31021"/>
    <cellStyle name="Normal 15 7 2 3 3 3" xfId="31022"/>
    <cellStyle name="Normal 15 7 2 3 4" xfId="31023"/>
    <cellStyle name="Normal 15 7 2 3 4 2" xfId="31024"/>
    <cellStyle name="Normal 15 7 2 3 5" xfId="31025"/>
    <cellStyle name="Normal 15 7 2 4" xfId="31026"/>
    <cellStyle name="Normal 15 7 2 4 2" xfId="31027"/>
    <cellStyle name="Normal 15 7 2 4 2 2" xfId="31028"/>
    <cellStyle name="Normal 15 7 2 4 2 2 2" xfId="31029"/>
    <cellStyle name="Normal 15 7 2 4 2 3" xfId="31030"/>
    <cellStyle name="Normal 15 7 2 4 3" xfId="31031"/>
    <cellStyle name="Normal 15 7 2 4 3 2" xfId="31032"/>
    <cellStyle name="Normal 15 7 2 4 4" xfId="31033"/>
    <cellStyle name="Normal 15 7 2 5" xfId="31034"/>
    <cellStyle name="Normal 15 7 2 5 2" xfId="31035"/>
    <cellStyle name="Normal 15 7 2 5 2 2" xfId="31036"/>
    <cellStyle name="Normal 15 7 2 5 3" xfId="31037"/>
    <cellStyle name="Normal 15 7 2 6" xfId="31038"/>
    <cellStyle name="Normal 15 7 2 6 2" xfId="31039"/>
    <cellStyle name="Normal 15 7 2 7" xfId="31040"/>
    <cellStyle name="Normal 15 7 3" xfId="31041"/>
    <cellStyle name="Normal 15 7 3 2" xfId="31042"/>
    <cellStyle name="Normal 15 7 3 2 2" xfId="31043"/>
    <cellStyle name="Normal 15 7 3 2 2 2" xfId="31044"/>
    <cellStyle name="Normal 15 7 3 2 2 2 2" xfId="31045"/>
    <cellStyle name="Normal 15 7 3 2 2 2 2 2" xfId="31046"/>
    <cellStyle name="Normal 15 7 3 2 2 2 3" xfId="31047"/>
    <cellStyle name="Normal 15 7 3 2 2 3" xfId="31048"/>
    <cellStyle name="Normal 15 7 3 2 2 3 2" xfId="31049"/>
    <cellStyle name="Normal 15 7 3 2 2 4" xfId="31050"/>
    <cellStyle name="Normal 15 7 3 2 3" xfId="31051"/>
    <cellStyle name="Normal 15 7 3 2 3 2" xfId="31052"/>
    <cellStyle name="Normal 15 7 3 2 3 2 2" xfId="31053"/>
    <cellStyle name="Normal 15 7 3 2 3 3" xfId="31054"/>
    <cellStyle name="Normal 15 7 3 2 4" xfId="31055"/>
    <cellStyle name="Normal 15 7 3 2 4 2" xfId="31056"/>
    <cellStyle name="Normal 15 7 3 2 5" xfId="31057"/>
    <cellStyle name="Normal 15 7 3 3" xfId="31058"/>
    <cellStyle name="Normal 15 7 3 3 2" xfId="31059"/>
    <cellStyle name="Normal 15 7 3 3 2 2" xfId="31060"/>
    <cellStyle name="Normal 15 7 3 3 2 2 2" xfId="31061"/>
    <cellStyle name="Normal 15 7 3 3 2 3" xfId="31062"/>
    <cellStyle name="Normal 15 7 3 3 3" xfId="31063"/>
    <cellStyle name="Normal 15 7 3 3 3 2" xfId="31064"/>
    <cellStyle name="Normal 15 7 3 3 4" xfId="31065"/>
    <cellStyle name="Normal 15 7 3 4" xfId="31066"/>
    <cellStyle name="Normal 15 7 3 4 2" xfId="31067"/>
    <cellStyle name="Normal 15 7 3 4 2 2" xfId="31068"/>
    <cellStyle name="Normal 15 7 3 4 3" xfId="31069"/>
    <cellStyle name="Normal 15 7 3 5" xfId="31070"/>
    <cellStyle name="Normal 15 7 3 5 2" xfId="31071"/>
    <cellStyle name="Normal 15 7 3 6" xfId="31072"/>
    <cellStyle name="Normal 15 7 4" xfId="31073"/>
    <cellStyle name="Normal 15 7 4 2" xfId="31074"/>
    <cellStyle name="Normal 15 7 4 2 2" xfId="31075"/>
    <cellStyle name="Normal 15 7 4 2 2 2" xfId="31076"/>
    <cellStyle name="Normal 15 7 4 2 2 2 2" xfId="31077"/>
    <cellStyle name="Normal 15 7 4 2 2 2 2 2" xfId="31078"/>
    <cellStyle name="Normal 15 7 4 2 2 2 3" xfId="31079"/>
    <cellStyle name="Normal 15 7 4 2 2 3" xfId="31080"/>
    <cellStyle name="Normal 15 7 4 2 2 3 2" xfId="31081"/>
    <cellStyle name="Normal 15 7 4 2 2 4" xfId="31082"/>
    <cellStyle name="Normal 15 7 4 2 3" xfId="31083"/>
    <cellStyle name="Normal 15 7 4 2 3 2" xfId="31084"/>
    <cellStyle name="Normal 15 7 4 2 3 2 2" xfId="31085"/>
    <cellStyle name="Normal 15 7 4 2 3 3" xfId="31086"/>
    <cellStyle name="Normal 15 7 4 2 4" xfId="31087"/>
    <cellStyle name="Normal 15 7 4 2 4 2" xfId="31088"/>
    <cellStyle name="Normal 15 7 4 2 5" xfId="31089"/>
    <cellStyle name="Normal 15 7 4 3" xfId="31090"/>
    <cellStyle name="Normal 15 7 4 3 2" xfId="31091"/>
    <cellStyle name="Normal 15 7 4 3 2 2" xfId="31092"/>
    <cellStyle name="Normal 15 7 4 3 2 2 2" xfId="31093"/>
    <cellStyle name="Normal 15 7 4 3 2 3" xfId="31094"/>
    <cellStyle name="Normal 15 7 4 3 3" xfId="31095"/>
    <cellStyle name="Normal 15 7 4 3 3 2" xfId="31096"/>
    <cellStyle name="Normal 15 7 4 3 4" xfId="31097"/>
    <cellStyle name="Normal 15 7 4 4" xfId="31098"/>
    <cellStyle name="Normal 15 7 4 4 2" xfId="31099"/>
    <cellStyle name="Normal 15 7 4 4 2 2" xfId="31100"/>
    <cellStyle name="Normal 15 7 4 4 3" xfId="31101"/>
    <cellStyle name="Normal 15 7 4 5" xfId="31102"/>
    <cellStyle name="Normal 15 7 4 5 2" xfId="31103"/>
    <cellStyle name="Normal 15 7 4 6" xfId="31104"/>
    <cellStyle name="Normal 15 7 5" xfId="31105"/>
    <cellStyle name="Normal 15 7 5 2" xfId="31106"/>
    <cellStyle name="Normal 15 7 5 2 2" xfId="31107"/>
    <cellStyle name="Normal 15 7 5 2 2 2" xfId="31108"/>
    <cellStyle name="Normal 15 7 5 2 2 2 2" xfId="31109"/>
    <cellStyle name="Normal 15 7 5 2 2 3" xfId="31110"/>
    <cellStyle name="Normal 15 7 5 2 3" xfId="31111"/>
    <cellStyle name="Normal 15 7 5 2 3 2" xfId="31112"/>
    <cellStyle name="Normal 15 7 5 2 4" xfId="31113"/>
    <cellStyle name="Normal 15 7 5 3" xfId="31114"/>
    <cellStyle name="Normal 15 7 5 3 2" xfId="31115"/>
    <cellStyle name="Normal 15 7 5 3 2 2" xfId="31116"/>
    <cellStyle name="Normal 15 7 5 3 3" xfId="31117"/>
    <cellStyle name="Normal 15 7 5 4" xfId="31118"/>
    <cellStyle name="Normal 15 7 5 4 2" xfId="31119"/>
    <cellStyle name="Normal 15 7 5 5" xfId="31120"/>
    <cellStyle name="Normal 15 7 6" xfId="31121"/>
    <cellStyle name="Normal 15 7 6 2" xfId="31122"/>
    <cellStyle name="Normal 15 7 6 2 2" xfId="31123"/>
    <cellStyle name="Normal 15 7 6 2 2 2" xfId="31124"/>
    <cellStyle name="Normal 15 7 6 2 3" xfId="31125"/>
    <cellStyle name="Normal 15 7 6 3" xfId="31126"/>
    <cellStyle name="Normal 15 7 6 3 2" xfId="31127"/>
    <cellStyle name="Normal 15 7 6 4" xfId="31128"/>
    <cellStyle name="Normal 15 7 7" xfId="31129"/>
    <cellStyle name="Normal 15 7 7 2" xfId="31130"/>
    <cellStyle name="Normal 15 7 7 2 2" xfId="31131"/>
    <cellStyle name="Normal 15 7 7 3" xfId="31132"/>
    <cellStyle name="Normal 15 7 8" xfId="31133"/>
    <cellStyle name="Normal 15 7 8 2" xfId="31134"/>
    <cellStyle name="Normal 15 7 9" xfId="31135"/>
    <cellStyle name="Normal 15 8" xfId="31136"/>
    <cellStyle name="Normal 15 8 2" xfId="31137"/>
    <cellStyle name="Normal 15 8 2 2" xfId="31138"/>
    <cellStyle name="Normal 15 8 2 2 2" xfId="31139"/>
    <cellStyle name="Normal 15 8 2 2 2 2" xfId="31140"/>
    <cellStyle name="Normal 15 8 2 2 2 2 2" xfId="31141"/>
    <cellStyle name="Normal 15 8 2 2 2 2 2 2" xfId="31142"/>
    <cellStyle name="Normal 15 8 2 2 2 2 3" xfId="31143"/>
    <cellStyle name="Normal 15 8 2 2 2 3" xfId="31144"/>
    <cellStyle name="Normal 15 8 2 2 2 3 2" xfId="31145"/>
    <cellStyle name="Normal 15 8 2 2 2 4" xfId="31146"/>
    <cellStyle name="Normal 15 8 2 2 3" xfId="31147"/>
    <cellStyle name="Normal 15 8 2 2 3 2" xfId="31148"/>
    <cellStyle name="Normal 15 8 2 2 3 2 2" xfId="31149"/>
    <cellStyle name="Normal 15 8 2 2 3 3" xfId="31150"/>
    <cellStyle name="Normal 15 8 2 2 4" xfId="31151"/>
    <cellStyle name="Normal 15 8 2 2 4 2" xfId="31152"/>
    <cellStyle name="Normal 15 8 2 2 5" xfId="31153"/>
    <cellStyle name="Normal 15 8 2 3" xfId="31154"/>
    <cellStyle name="Normal 15 8 2 3 2" xfId="31155"/>
    <cellStyle name="Normal 15 8 2 3 2 2" xfId="31156"/>
    <cellStyle name="Normal 15 8 2 3 2 2 2" xfId="31157"/>
    <cellStyle name="Normal 15 8 2 3 2 3" xfId="31158"/>
    <cellStyle name="Normal 15 8 2 3 3" xfId="31159"/>
    <cellStyle name="Normal 15 8 2 3 3 2" xfId="31160"/>
    <cellStyle name="Normal 15 8 2 3 4" xfId="31161"/>
    <cellStyle name="Normal 15 8 2 4" xfId="31162"/>
    <cellStyle name="Normal 15 8 2 4 2" xfId="31163"/>
    <cellStyle name="Normal 15 8 2 4 2 2" xfId="31164"/>
    <cellStyle name="Normal 15 8 2 4 3" xfId="31165"/>
    <cellStyle name="Normal 15 8 2 5" xfId="31166"/>
    <cellStyle name="Normal 15 8 2 5 2" xfId="31167"/>
    <cellStyle name="Normal 15 8 2 6" xfId="31168"/>
    <cellStyle name="Normal 15 8 3" xfId="31169"/>
    <cellStyle name="Normal 15 8 3 2" xfId="31170"/>
    <cellStyle name="Normal 15 8 3 2 2" xfId="31171"/>
    <cellStyle name="Normal 15 8 3 2 2 2" xfId="31172"/>
    <cellStyle name="Normal 15 8 3 2 2 2 2" xfId="31173"/>
    <cellStyle name="Normal 15 8 3 2 2 3" xfId="31174"/>
    <cellStyle name="Normal 15 8 3 2 3" xfId="31175"/>
    <cellStyle name="Normal 15 8 3 2 3 2" xfId="31176"/>
    <cellStyle name="Normal 15 8 3 2 4" xfId="31177"/>
    <cellStyle name="Normal 15 8 3 3" xfId="31178"/>
    <cellStyle name="Normal 15 8 3 3 2" xfId="31179"/>
    <cellStyle name="Normal 15 8 3 3 2 2" xfId="31180"/>
    <cellStyle name="Normal 15 8 3 3 3" xfId="31181"/>
    <cellStyle name="Normal 15 8 3 4" xfId="31182"/>
    <cellStyle name="Normal 15 8 3 4 2" xfId="31183"/>
    <cellStyle name="Normal 15 8 3 5" xfId="31184"/>
    <cellStyle name="Normal 15 8 4" xfId="31185"/>
    <cellStyle name="Normal 15 8 4 2" xfId="31186"/>
    <cellStyle name="Normal 15 8 4 2 2" xfId="31187"/>
    <cellStyle name="Normal 15 8 4 2 2 2" xfId="31188"/>
    <cellStyle name="Normal 15 8 4 2 3" xfId="31189"/>
    <cellStyle name="Normal 15 8 4 3" xfId="31190"/>
    <cellStyle name="Normal 15 8 4 3 2" xfId="31191"/>
    <cellStyle name="Normal 15 8 4 4" xfId="31192"/>
    <cellStyle name="Normal 15 8 5" xfId="31193"/>
    <cellStyle name="Normal 15 8 5 2" xfId="31194"/>
    <cellStyle name="Normal 15 8 5 2 2" xfId="31195"/>
    <cellStyle name="Normal 15 8 5 3" xfId="31196"/>
    <cellStyle name="Normal 15 8 6" xfId="31197"/>
    <cellStyle name="Normal 15 8 6 2" xfId="31198"/>
    <cellStyle name="Normal 15 8 7" xfId="31199"/>
    <cellStyle name="Normal 15 9" xfId="31200"/>
    <cellStyle name="Normal 15 9 2" xfId="31201"/>
    <cellStyle name="Normal 15 9 2 2" xfId="31202"/>
    <cellStyle name="Normal 15 9 2 2 2" xfId="31203"/>
    <cellStyle name="Normal 15 9 2 2 2 2" xfId="31204"/>
    <cellStyle name="Normal 15 9 2 2 2 2 2" xfId="31205"/>
    <cellStyle name="Normal 15 9 2 2 2 3" xfId="31206"/>
    <cellStyle name="Normal 15 9 2 2 3" xfId="31207"/>
    <cellStyle name="Normal 15 9 2 2 3 2" xfId="31208"/>
    <cellStyle name="Normal 15 9 2 2 4" xfId="31209"/>
    <cellStyle name="Normal 15 9 2 3" xfId="31210"/>
    <cellStyle name="Normal 15 9 2 3 2" xfId="31211"/>
    <cellStyle name="Normal 15 9 2 3 2 2" xfId="31212"/>
    <cellStyle name="Normal 15 9 2 3 3" xfId="31213"/>
    <cellStyle name="Normal 15 9 2 4" xfId="31214"/>
    <cellStyle name="Normal 15 9 2 4 2" xfId="31215"/>
    <cellStyle name="Normal 15 9 2 5" xfId="31216"/>
    <cellStyle name="Normal 15 9 3" xfId="31217"/>
    <cellStyle name="Normal 15 9 3 2" xfId="31218"/>
    <cellStyle name="Normal 15 9 3 2 2" xfId="31219"/>
    <cellStyle name="Normal 15 9 3 2 2 2" xfId="31220"/>
    <cellStyle name="Normal 15 9 3 2 3" xfId="31221"/>
    <cellStyle name="Normal 15 9 3 3" xfId="31222"/>
    <cellStyle name="Normal 15 9 3 3 2" xfId="31223"/>
    <cellStyle name="Normal 15 9 3 4" xfId="31224"/>
    <cellStyle name="Normal 15 9 4" xfId="31225"/>
    <cellStyle name="Normal 15 9 4 2" xfId="31226"/>
    <cellStyle name="Normal 15 9 4 2 2" xfId="31227"/>
    <cellStyle name="Normal 15 9 4 3" xfId="31228"/>
    <cellStyle name="Normal 15 9 5" xfId="31229"/>
    <cellStyle name="Normal 15 9 5 2" xfId="31230"/>
    <cellStyle name="Normal 15 9 6" xfId="31231"/>
    <cellStyle name="Normal 15_BS split by product" xfId="57744"/>
    <cellStyle name="Normal 150" xfId="31232"/>
    <cellStyle name="Normal 150 2" xfId="31233"/>
    <cellStyle name="Normal 150 2 2" xfId="31234"/>
    <cellStyle name="Normal 150 2 3" xfId="31235"/>
    <cellStyle name="Normal 150 3" xfId="31236"/>
    <cellStyle name="Normal 150 4" xfId="31237"/>
    <cellStyle name="Normal 151" xfId="31238"/>
    <cellStyle name="Normal 151 2" xfId="31239"/>
    <cellStyle name="Normal 151 2 2" xfId="31240"/>
    <cellStyle name="Normal 151 2 2 2" xfId="31241"/>
    <cellStyle name="Normal 151 2 2 3" xfId="31242"/>
    <cellStyle name="Normal 151 2 3" xfId="31243"/>
    <cellStyle name="Normal 151 2 3 2" xfId="31244"/>
    <cellStyle name="Normal 151 2 3 3" xfId="31245"/>
    <cellStyle name="Normal 151 2 4" xfId="31246"/>
    <cellStyle name="Normal 151 2 5" xfId="31247"/>
    <cellStyle name="Normal 151 3" xfId="31248"/>
    <cellStyle name="Normal 151 4" xfId="31249"/>
    <cellStyle name="Normal 152" xfId="31250"/>
    <cellStyle name="Normal 152 2" xfId="31251"/>
    <cellStyle name="Normal 152 2 2" xfId="31252"/>
    <cellStyle name="Normal 152 2 2 2" xfId="31253"/>
    <cellStyle name="Normal 152 2 2 3" xfId="31254"/>
    <cellStyle name="Normal 152 2 3" xfId="31255"/>
    <cellStyle name="Normal 152 2 3 2" xfId="31256"/>
    <cellStyle name="Normal 152 2 3 3" xfId="31257"/>
    <cellStyle name="Normal 152 2 4" xfId="31258"/>
    <cellStyle name="Normal 152 2 5" xfId="31259"/>
    <cellStyle name="Normal 152 3" xfId="31260"/>
    <cellStyle name="Normal 152 4" xfId="31261"/>
    <cellStyle name="Normal 153" xfId="31262"/>
    <cellStyle name="Normal 153 2" xfId="31263"/>
    <cellStyle name="Normal 153 2 2" xfId="31264"/>
    <cellStyle name="Normal 153 2 2 2" xfId="31265"/>
    <cellStyle name="Normal 153 2 2 3" xfId="31266"/>
    <cellStyle name="Normal 153 2 3" xfId="31267"/>
    <cellStyle name="Normal 153 2 3 2" xfId="31268"/>
    <cellStyle name="Normal 153 2 3 3" xfId="31269"/>
    <cellStyle name="Normal 153 2 4" xfId="31270"/>
    <cellStyle name="Normal 153 2 5" xfId="31271"/>
    <cellStyle name="Normal 153 3" xfId="31272"/>
    <cellStyle name="Normal 153 4" xfId="31273"/>
    <cellStyle name="Normal 154" xfId="31274"/>
    <cellStyle name="Normal 154 2" xfId="31275"/>
    <cellStyle name="Normal 154 2 2" xfId="31276"/>
    <cellStyle name="Normal 154 2 2 2" xfId="31277"/>
    <cellStyle name="Normal 154 2 2 3" xfId="31278"/>
    <cellStyle name="Normal 154 2 3" xfId="31279"/>
    <cellStyle name="Normal 154 2 3 2" xfId="31280"/>
    <cellStyle name="Normal 154 2 3 3" xfId="31281"/>
    <cellStyle name="Normal 154 2 4" xfId="31282"/>
    <cellStyle name="Normal 154 2 5" xfId="31283"/>
    <cellStyle name="Normal 154 3" xfId="31284"/>
    <cellStyle name="Normal 154 4" xfId="31285"/>
    <cellStyle name="Normal 155" xfId="31286"/>
    <cellStyle name="Normal 155 2" xfId="31287"/>
    <cellStyle name="Normal 155 2 2" xfId="31288"/>
    <cellStyle name="Normal 155 2 2 2" xfId="31289"/>
    <cellStyle name="Normal 155 2 2 3" xfId="31290"/>
    <cellStyle name="Normal 155 2 3" xfId="31291"/>
    <cellStyle name="Normal 155 2 3 2" xfId="31292"/>
    <cellStyle name="Normal 155 2 3 3" xfId="31293"/>
    <cellStyle name="Normal 155 2 4" xfId="31294"/>
    <cellStyle name="Normal 155 2 5" xfId="31295"/>
    <cellStyle name="Normal 155 3" xfId="31296"/>
    <cellStyle name="Normal 155 4" xfId="31297"/>
    <cellStyle name="Normal 156" xfId="31298"/>
    <cellStyle name="Normal 156 2" xfId="31299"/>
    <cellStyle name="Normal 156 2 2" xfId="31300"/>
    <cellStyle name="Normal 156 2 2 2" xfId="31301"/>
    <cellStyle name="Normal 156 2 2 3" xfId="31302"/>
    <cellStyle name="Normal 156 2 3" xfId="31303"/>
    <cellStyle name="Normal 156 2 3 2" xfId="31304"/>
    <cellStyle name="Normal 156 2 3 3" xfId="31305"/>
    <cellStyle name="Normal 156 2 4" xfId="31306"/>
    <cellStyle name="Normal 156 2 5" xfId="31307"/>
    <cellStyle name="Normal 156 3" xfId="31308"/>
    <cellStyle name="Normal 156 4" xfId="31309"/>
    <cellStyle name="Normal 157" xfId="31310"/>
    <cellStyle name="Normal 157 10" xfId="31311"/>
    <cellStyle name="Normal 157 10 2" xfId="31312"/>
    <cellStyle name="Normal 157 10 2 2" xfId="31313"/>
    <cellStyle name="Normal 157 10 3" xfId="31314"/>
    <cellStyle name="Normal 157 11" xfId="31315"/>
    <cellStyle name="Normal 157 11 2" xfId="31316"/>
    <cellStyle name="Normal 157 12" xfId="31317"/>
    <cellStyle name="Normal 157 2" xfId="31318"/>
    <cellStyle name="Normal 157 2 2" xfId="31319"/>
    <cellStyle name="Normal 157 2 2 2" xfId="31320"/>
    <cellStyle name="Normal 157 2 2 3" xfId="31321"/>
    <cellStyle name="Normal 157 2 3" xfId="31322"/>
    <cellStyle name="Normal 157 2 3 2" xfId="31323"/>
    <cellStyle name="Normal 157 2 3 3" xfId="31324"/>
    <cellStyle name="Normal 157 2 4" xfId="31325"/>
    <cellStyle name="Normal 157 2 5" xfId="31326"/>
    <cellStyle name="Normal 157 3" xfId="31327"/>
    <cellStyle name="Normal 157 3 2" xfId="31328"/>
    <cellStyle name="Normal 157 3 3" xfId="31329"/>
    <cellStyle name="Normal 157 4" xfId="31330"/>
    <cellStyle name="Normal 157 4 2" xfId="31331"/>
    <cellStyle name="Normal 157 4 2 2" xfId="31332"/>
    <cellStyle name="Normal 157 4 2 2 2" xfId="31333"/>
    <cellStyle name="Normal 157 4 2 2 2 2" xfId="31334"/>
    <cellStyle name="Normal 157 4 2 2 2 2 2" xfId="31335"/>
    <cellStyle name="Normal 157 4 2 2 2 2 2 2" xfId="31336"/>
    <cellStyle name="Normal 157 4 2 2 2 2 2 2 2" xfId="31337"/>
    <cellStyle name="Normal 157 4 2 2 2 2 2 3" xfId="31338"/>
    <cellStyle name="Normal 157 4 2 2 2 2 3" xfId="31339"/>
    <cellStyle name="Normal 157 4 2 2 2 2 3 2" xfId="31340"/>
    <cellStyle name="Normal 157 4 2 2 2 2 4" xfId="31341"/>
    <cellStyle name="Normal 157 4 2 2 2 3" xfId="31342"/>
    <cellStyle name="Normal 157 4 2 2 2 3 2" xfId="31343"/>
    <cellStyle name="Normal 157 4 2 2 2 3 2 2" xfId="31344"/>
    <cellStyle name="Normal 157 4 2 2 2 3 3" xfId="31345"/>
    <cellStyle name="Normal 157 4 2 2 2 4" xfId="31346"/>
    <cellStyle name="Normal 157 4 2 2 2 4 2" xfId="31347"/>
    <cellStyle name="Normal 157 4 2 2 2 5" xfId="31348"/>
    <cellStyle name="Normal 157 4 2 2 3" xfId="31349"/>
    <cellStyle name="Normal 157 4 2 2 3 2" xfId="31350"/>
    <cellStyle name="Normal 157 4 2 2 3 2 2" xfId="31351"/>
    <cellStyle name="Normal 157 4 2 2 3 2 2 2" xfId="31352"/>
    <cellStyle name="Normal 157 4 2 2 3 2 3" xfId="31353"/>
    <cellStyle name="Normal 157 4 2 2 3 3" xfId="31354"/>
    <cellStyle name="Normal 157 4 2 2 3 3 2" xfId="31355"/>
    <cellStyle name="Normal 157 4 2 2 3 4" xfId="31356"/>
    <cellStyle name="Normal 157 4 2 2 4" xfId="31357"/>
    <cellStyle name="Normal 157 4 2 2 4 2" xfId="31358"/>
    <cellStyle name="Normal 157 4 2 2 4 2 2" xfId="31359"/>
    <cellStyle name="Normal 157 4 2 2 4 3" xfId="31360"/>
    <cellStyle name="Normal 157 4 2 2 5" xfId="31361"/>
    <cellStyle name="Normal 157 4 2 2 5 2" xfId="31362"/>
    <cellStyle name="Normal 157 4 2 2 6" xfId="31363"/>
    <cellStyle name="Normal 157 4 2 3" xfId="31364"/>
    <cellStyle name="Normal 157 4 2 3 2" xfId="31365"/>
    <cellStyle name="Normal 157 4 2 3 2 2" xfId="31366"/>
    <cellStyle name="Normal 157 4 2 3 2 2 2" xfId="31367"/>
    <cellStyle name="Normal 157 4 2 3 2 2 2 2" xfId="31368"/>
    <cellStyle name="Normal 157 4 2 3 2 2 3" xfId="31369"/>
    <cellStyle name="Normal 157 4 2 3 2 3" xfId="31370"/>
    <cellStyle name="Normal 157 4 2 3 2 3 2" xfId="31371"/>
    <cellStyle name="Normal 157 4 2 3 2 4" xfId="31372"/>
    <cellStyle name="Normal 157 4 2 3 3" xfId="31373"/>
    <cellStyle name="Normal 157 4 2 3 3 2" xfId="31374"/>
    <cellStyle name="Normal 157 4 2 3 3 2 2" xfId="31375"/>
    <cellStyle name="Normal 157 4 2 3 3 3" xfId="31376"/>
    <cellStyle name="Normal 157 4 2 3 4" xfId="31377"/>
    <cellStyle name="Normal 157 4 2 3 4 2" xfId="31378"/>
    <cellStyle name="Normal 157 4 2 3 5" xfId="31379"/>
    <cellStyle name="Normal 157 4 2 4" xfId="31380"/>
    <cellStyle name="Normal 157 4 2 4 2" xfId="31381"/>
    <cellStyle name="Normal 157 4 2 4 2 2" xfId="31382"/>
    <cellStyle name="Normal 157 4 2 4 2 2 2" xfId="31383"/>
    <cellStyle name="Normal 157 4 2 4 2 3" xfId="31384"/>
    <cellStyle name="Normal 157 4 2 4 3" xfId="31385"/>
    <cellStyle name="Normal 157 4 2 4 3 2" xfId="31386"/>
    <cellStyle name="Normal 157 4 2 4 4" xfId="31387"/>
    <cellStyle name="Normal 157 4 2 5" xfId="31388"/>
    <cellStyle name="Normal 157 4 2 5 2" xfId="31389"/>
    <cellStyle name="Normal 157 4 2 5 2 2" xfId="31390"/>
    <cellStyle name="Normal 157 4 2 5 3" xfId="31391"/>
    <cellStyle name="Normal 157 4 2 6" xfId="31392"/>
    <cellStyle name="Normal 157 4 2 6 2" xfId="31393"/>
    <cellStyle name="Normal 157 4 2 7" xfId="31394"/>
    <cellStyle name="Normal 157 4 3" xfId="31395"/>
    <cellStyle name="Normal 157 4 3 2" xfId="31396"/>
    <cellStyle name="Normal 157 4 3 2 2" xfId="31397"/>
    <cellStyle name="Normal 157 4 3 2 2 2" xfId="31398"/>
    <cellStyle name="Normal 157 4 3 2 2 2 2" xfId="31399"/>
    <cellStyle name="Normal 157 4 3 2 2 2 2 2" xfId="31400"/>
    <cellStyle name="Normal 157 4 3 2 2 2 3" xfId="31401"/>
    <cellStyle name="Normal 157 4 3 2 2 3" xfId="31402"/>
    <cellStyle name="Normal 157 4 3 2 2 3 2" xfId="31403"/>
    <cellStyle name="Normal 157 4 3 2 2 4" xfId="31404"/>
    <cellStyle name="Normal 157 4 3 2 3" xfId="31405"/>
    <cellStyle name="Normal 157 4 3 2 3 2" xfId="31406"/>
    <cellStyle name="Normal 157 4 3 2 3 2 2" xfId="31407"/>
    <cellStyle name="Normal 157 4 3 2 3 3" xfId="31408"/>
    <cellStyle name="Normal 157 4 3 2 4" xfId="31409"/>
    <cellStyle name="Normal 157 4 3 2 4 2" xfId="31410"/>
    <cellStyle name="Normal 157 4 3 2 5" xfId="31411"/>
    <cellStyle name="Normal 157 4 3 3" xfId="31412"/>
    <cellStyle name="Normal 157 4 3 3 2" xfId="31413"/>
    <cellStyle name="Normal 157 4 3 3 2 2" xfId="31414"/>
    <cellStyle name="Normal 157 4 3 3 2 2 2" xfId="31415"/>
    <cellStyle name="Normal 157 4 3 3 2 3" xfId="31416"/>
    <cellStyle name="Normal 157 4 3 3 3" xfId="31417"/>
    <cellStyle name="Normal 157 4 3 3 3 2" xfId="31418"/>
    <cellStyle name="Normal 157 4 3 3 4" xfId="31419"/>
    <cellStyle name="Normal 157 4 3 4" xfId="31420"/>
    <cellStyle name="Normal 157 4 3 4 2" xfId="31421"/>
    <cellStyle name="Normal 157 4 3 4 2 2" xfId="31422"/>
    <cellStyle name="Normal 157 4 3 4 3" xfId="31423"/>
    <cellStyle name="Normal 157 4 3 5" xfId="31424"/>
    <cellStyle name="Normal 157 4 3 5 2" xfId="31425"/>
    <cellStyle name="Normal 157 4 3 6" xfId="31426"/>
    <cellStyle name="Normal 157 4 4" xfId="31427"/>
    <cellStyle name="Normal 157 4 4 2" xfId="31428"/>
    <cellStyle name="Normal 157 4 4 2 2" xfId="31429"/>
    <cellStyle name="Normal 157 4 4 2 2 2" xfId="31430"/>
    <cellStyle name="Normal 157 4 4 2 2 2 2" xfId="31431"/>
    <cellStyle name="Normal 157 4 4 2 2 2 2 2" xfId="31432"/>
    <cellStyle name="Normal 157 4 4 2 2 2 3" xfId="31433"/>
    <cellStyle name="Normal 157 4 4 2 2 3" xfId="31434"/>
    <cellStyle name="Normal 157 4 4 2 2 3 2" xfId="31435"/>
    <cellStyle name="Normal 157 4 4 2 2 4" xfId="31436"/>
    <cellStyle name="Normal 157 4 4 2 3" xfId="31437"/>
    <cellStyle name="Normal 157 4 4 2 3 2" xfId="31438"/>
    <cellStyle name="Normal 157 4 4 2 3 2 2" xfId="31439"/>
    <cellStyle name="Normal 157 4 4 2 3 3" xfId="31440"/>
    <cellStyle name="Normal 157 4 4 2 4" xfId="31441"/>
    <cellStyle name="Normal 157 4 4 2 4 2" xfId="31442"/>
    <cellStyle name="Normal 157 4 4 2 5" xfId="31443"/>
    <cellStyle name="Normal 157 4 4 3" xfId="31444"/>
    <cellStyle name="Normal 157 4 4 3 2" xfId="31445"/>
    <cellStyle name="Normal 157 4 4 3 2 2" xfId="31446"/>
    <cellStyle name="Normal 157 4 4 3 2 2 2" xfId="31447"/>
    <cellStyle name="Normal 157 4 4 3 2 3" xfId="31448"/>
    <cellStyle name="Normal 157 4 4 3 3" xfId="31449"/>
    <cellStyle name="Normal 157 4 4 3 3 2" xfId="31450"/>
    <cellStyle name="Normal 157 4 4 3 4" xfId="31451"/>
    <cellStyle name="Normal 157 4 4 4" xfId="31452"/>
    <cellStyle name="Normal 157 4 4 4 2" xfId="31453"/>
    <cellStyle name="Normal 157 4 4 4 2 2" xfId="31454"/>
    <cellStyle name="Normal 157 4 4 4 3" xfId="31455"/>
    <cellStyle name="Normal 157 4 4 5" xfId="31456"/>
    <cellStyle name="Normal 157 4 4 5 2" xfId="31457"/>
    <cellStyle name="Normal 157 4 4 6" xfId="31458"/>
    <cellStyle name="Normal 157 4 5" xfId="31459"/>
    <cellStyle name="Normal 157 4 5 2" xfId="31460"/>
    <cellStyle name="Normal 157 4 5 2 2" xfId="31461"/>
    <cellStyle name="Normal 157 4 5 2 2 2" xfId="31462"/>
    <cellStyle name="Normal 157 4 5 2 2 2 2" xfId="31463"/>
    <cellStyle name="Normal 157 4 5 2 2 3" xfId="31464"/>
    <cellStyle name="Normal 157 4 5 2 3" xfId="31465"/>
    <cellStyle name="Normal 157 4 5 2 3 2" xfId="31466"/>
    <cellStyle name="Normal 157 4 5 2 4" xfId="31467"/>
    <cellStyle name="Normal 157 4 5 3" xfId="31468"/>
    <cellStyle name="Normal 157 4 5 3 2" xfId="31469"/>
    <cellStyle name="Normal 157 4 5 3 2 2" xfId="31470"/>
    <cellStyle name="Normal 157 4 5 3 3" xfId="31471"/>
    <cellStyle name="Normal 157 4 5 4" xfId="31472"/>
    <cellStyle name="Normal 157 4 5 4 2" xfId="31473"/>
    <cellStyle name="Normal 157 4 5 5" xfId="31474"/>
    <cellStyle name="Normal 157 4 6" xfId="31475"/>
    <cellStyle name="Normal 157 4 6 2" xfId="31476"/>
    <cellStyle name="Normal 157 4 6 2 2" xfId="31477"/>
    <cellStyle name="Normal 157 4 6 2 2 2" xfId="31478"/>
    <cellStyle name="Normal 157 4 6 2 3" xfId="31479"/>
    <cellStyle name="Normal 157 4 6 3" xfId="31480"/>
    <cellStyle name="Normal 157 4 6 3 2" xfId="31481"/>
    <cellStyle name="Normal 157 4 6 4" xfId="31482"/>
    <cellStyle name="Normal 157 4 7" xfId="31483"/>
    <cellStyle name="Normal 157 4 7 2" xfId="31484"/>
    <cellStyle name="Normal 157 4 7 2 2" xfId="31485"/>
    <cellStyle name="Normal 157 4 7 3" xfId="31486"/>
    <cellStyle name="Normal 157 4 8" xfId="31487"/>
    <cellStyle name="Normal 157 4 8 2" xfId="31488"/>
    <cellStyle name="Normal 157 4 9" xfId="31489"/>
    <cellStyle name="Normal 157 5" xfId="31490"/>
    <cellStyle name="Normal 157 5 2" xfId="31491"/>
    <cellStyle name="Normal 157 5 2 2" xfId="31492"/>
    <cellStyle name="Normal 157 5 2 2 2" xfId="31493"/>
    <cellStyle name="Normal 157 5 2 2 2 2" xfId="31494"/>
    <cellStyle name="Normal 157 5 2 2 2 2 2" xfId="31495"/>
    <cellStyle name="Normal 157 5 2 2 2 2 2 2" xfId="31496"/>
    <cellStyle name="Normal 157 5 2 2 2 2 3" xfId="31497"/>
    <cellStyle name="Normal 157 5 2 2 2 3" xfId="31498"/>
    <cellStyle name="Normal 157 5 2 2 2 3 2" xfId="31499"/>
    <cellStyle name="Normal 157 5 2 2 2 4" xfId="31500"/>
    <cellStyle name="Normal 157 5 2 2 3" xfId="31501"/>
    <cellStyle name="Normal 157 5 2 2 3 2" xfId="31502"/>
    <cellStyle name="Normal 157 5 2 2 3 2 2" xfId="31503"/>
    <cellStyle name="Normal 157 5 2 2 3 3" xfId="31504"/>
    <cellStyle name="Normal 157 5 2 2 4" xfId="31505"/>
    <cellStyle name="Normal 157 5 2 2 4 2" xfId="31506"/>
    <cellStyle name="Normal 157 5 2 2 5" xfId="31507"/>
    <cellStyle name="Normal 157 5 2 3" xfId="31508"/>
    <cellStyle name="Normal 157 5 2 3 2" xfId="31509"/>
    <cellStyle name="Normal 157 5 2 3 2 2" xfId="31510"/>
    <cellStyle name="Normal 157 5 2 3 2 2 2" xfId="31511"/>
    <cellStyle name="Normal 157 5 2 3 2 3" xfId="31512"/>
    <cellStyle name="Normal 157 5 2 3 3" xfId="31513"/>
    <cellStyle name="Normal 157 5 2 3 3 2" xfId="31514"/>
    <cellStyle name="Normal 157 5 2 3 4" xfId="31515"/>
    <cellStyle name="Normal 157 5 2 4" xfId="31516"/>
    <cellStyle name="Normal 157 5 2 4 2" xfId="31517"/>
    <cellStyle name="Normal 157 5 2 4 2 2" xfId="31518"/>
    <cellStyle name="Normal 157 5 2 4 3" xfId="31519"/>
    <cellStyle name="Normal 157 5 2 5" xfId="31520"/>
    <cellStyle name="Normal 157 5 2 5 2" xfId="31521"/>
    <cellStyle name="Normal 157 5 2 6" xfId="31522"/>
    <cellStyle name="Normal 157 5 3" xfId="31523"/>
    <cellStyle name="Normal 157 5 3 2" xfId="31524"/>
    <cellStyle name="Normal 157 5 3 2 2" xfId="31525"/>
    <cellStyle name="Normal 157 5 3 2 2 2" xfId="31526"/>
    <cellStyle name="Normal 157 5 3 2 2 2 2" xfId="31527"/>
    <cellStyle name="Normal 157 5 3 2 2 3" xfId="31528"/>
    <cellStyle name="Normal 157 5 3 2 3" xfId="31529"/>
    <cellStyle name="Normal 157 5 3 2 3 2" xfId="31530"/>
    <cellStyle name="Normal 157 5 3 2 4" xfId="31531"/>
    <cellStyle name="Normal 157 5 3 3" xfId="31532"/>
    <cellStyle name="Normal 157 5 3 3 2" xfId="31533"/>
    <cellStyle name="Normal 157 5 3 3 2 2" xfId="31534"/>
    <cellStyle name="Normal 157 5 3 3 3" xfId="31535"/>
    <cellStyle name="Normal 157 5 3 4" xfId="31536"/>
    <cellStyle name="Normal 157 5 3 4 2" xfId="31537"/>
    <cellStyle name="Normal 157 5 3 5" xfId="31538"/>
    <cellStyle name="Normal 157 5 4" xfId="31539"/>
    <cellStyle name="Normal 157 5 4 2" xfId="31540"/>
    <cellStyle name="Normal 157 5 4 2 2" xfId="31541"/>
    <cellStyle name="Normal 157 5 4 2 2 2" xfId="31542"/>
    <cellStyle name="Normal 157 5 4 2 3" xfId="31543"/>
    <cellStyle name="Normal 157 5 4 3" xfId="31544"/>
    <cellStyle name="Normal 157 5 4 3 2" xfId="31545"/>
    <cellStyle name="Normal 157 5 4 4" xfId="31546"/>
    <cellStyle name="Normal 157 5 5" xfId="31547"/>
    <cellStyle name="Normal 157 5 5 2" xfId="31548"/>
    <cellStyle name="Normal 157 5 5 2 2" xfId="31549"/>
    <cellStyle name="Normal 157 5 5 3" xfId="31550"/>
    <cellStyle name="Normal 157 5 6" xfId="31551"/>
    <cellStyle name="Normal 157 5 6 2" xfId="31552"/>
    <cellStyle name="Normal 157 5 7" xfId="31553"/>
    <cellStyle name="Normal 157 6" xfId="31554"/>
    <cellStyle name="Normal 157 6 2" xfId="31555"/>
    <cellStyle name="Normal 157 6 2 2" xfId="31556"/>
    <cellStyle name="Normal 157 6 2 2 2" xfId="31557"/>
    <cellStyle name="Normal 157 6 2 2 2 2" xfId="31558"/>
    <cellStyle name="Normal 157 6 2 2 2 2 2" xfId="31559"/>
    <cellStyle name="Normal 157 6 2 2 2 3" xfId="31560"/>
    <cellStyle name="Normal 157 6 2 2 3" xfId="31561"/>
    <cellStyle name="Normal 157 6 2 2 3 2" xfId="31562"/>
    <cellStyle name="Normal 157 6 2 2 4" xfId="31563"/>
    <cellStyle name="Normal 157 6 2 3" xfId="31564"/>
    <cellStyle name="Normal 157 6 2 3 2" xfId="31565"/>
    <cellStyle name="Normal 157 6 2 3 2 2" xfId="31566"/>
    <cellStyle name="Normal 157 6 2 3 3" xfId="31567"/>
    <cellStyle name="Normal 157 6 2 4" xfId="31568"/>
    <cellStyle name="Normal 157 6 2 4 2" xfId="31569"/>
    <cellStyle name="Normal 157 6 2 5" xfId="31570"/>
    <cellStyle name="Normal 157 6 3" xfId="31571"/>
    <cellStyle name="Normal 157 6 3 2" xfId="31572"/>
    <cellStyle name="Normal 157 6 3 2 2" xfId="31573"/>
    <cellStyle name="Normal 157 6 3 2 2 2" xfId="31574"/>
    <cellStyle name="Normal 157 6 3 2 3" xfId="31575"/>
    <cellStyle name="Normal 157 6 3 3" xfId="31576"/>
    <cellStyle name="Normal 157 6 3 3 2" xfId="31577"/>
    <cellStyle name="Normal 157 6 3 4" xfId="31578"/>
    <cellStyle name="Normal 157 6 4" xfId="31579"/>
    <cellStyle name="Normal 157 6 4 2" xfId="31580"/>
    <cellStyle name="Normal 157 6 4 2 2" xfId="31581"/>
    <cellStyle name="Normal 157 6 4 3" xfId="31582"/>
    <cellStyle name="Normal 157 6 5" xfId="31583"/>
    <cellStyle name="Normal 157 6 5 2" xfId="31584"/>
    <cellStyle name="Normal 157 6 6" xfId="31585"/>
    <cellStyle name="Normal 157 7" xfId="31586"/>
    <cellStyle name="Normal 157 7 2" xfId="31587"/>
    <cellStyle name="Normal 157 7 2 2" xfId="31588"/>
    <cellStyle name="Normal 157 7 2 2 2" xfId="31589"/>
    <cellStyle name="Normal 157 7 2 2 2 2" xfId="31590"/>
    <cellStyle name="Normal 157 7 2 2 2 2 2" xfId="31591"/>
    <cellStyle name="Normal 157 7 2 2 2 3" xfId="31592"/>
    <cellStyle name="Normal 157 7 2 2 3" xfId="31593"/>
    <cellStyle name="Normal 157 7 2 2 3 2" xfId="31594"/>
    <cellStyle name="Normal 157 7 2 2 4" xfId="31595"/>
    <cellStyle name="Normal 157 7 2 3" xfId="31596"/>
    <cellStyle name="Normal 157 7 2 3 2" xfId="31597"/>
    <cellStyle name="Normal 157 7 2 3 2 2" xfId="31598"/>
    <cellStyle name="Normal 157 7 2 3 3" xfId="31599"/>
    <cellStyle name="Normal 157 7 2 4" xfId="31600"/>
    <cellStyle name="Normal 157 7 2 4 2" xfId="31601"/>
    <cellStyle name="Normal 157 7 2 5" xfId="31602"/>
    <cellStyle name="Normal 157 7 3" xfId="31603"/>
    <cellStyle name="Normal 157 7 3 2" xfId="31604"/>
    <cellStyle name="Normal 157 7 3 2 2" xfId="31605"/>
    <cellStyle name="Normal 157 7 3 2 2 2" xfId="31606"/>
    <cellStyle name="Normal 157 7 3 2 3" xfId="31607"/>
    <cellStyle name="Normal 157 7 3 3" xfId="31608"/>
    <cellStyle name="Normal 157 7 3 3 2" xfId="31609"/>
    <cellStyle name="Normal 157 7 3 4" xfId="31610"/>
    <cellStyle name="Normal 157 7 4" xfId="31611"/>
    <cellStyle name="Normal 157 7 4 2" xfId="31612"/>
    <cellStyle name="Normal 157 7 4 2 2" xfId="31613"/>
    <cellStyle name="Normal 157 7 4 3" xfId="31614"/>
    <cellStyle name="Normal 157 7 5" xfId="31615"/>
    <cellStyle name="Normal 157 7 5 2" xfId="31616"/>
    <cellStyle name="Normal 157 7 6" xfId="31617"/>
    <cellStyle name="Normal 157 8" xfId="31618"/>
    <cellStyle name="Normal 157 8 2" xfId="31619"/>
    <cellStyle name="Normal 157 8 2 2" xfId="31620"/>
    <cellStyle name="Normal 157 8 2 2 2" xfId="31621"/>
    <cellStyle name="Normal 157 8 2 2 2 2" xfId="31622"/>
    <cellStyle name="Normal 157 8 2 2 3" xfId="31623"/>
    <cellStyle name="Normal 157 8 2 3" xfId="31624"/>
    <cellStyle name="Normal 157 8 2 3 2" xfId="31625"/>
    <cellStyle name="Normal 157 8 2 4" xfId="31626"/>
    <cellStyle name="Normal 157 8 3" xfId="31627"/>
    <cellStyle name="Normal 157 8 3 2" xfId="31628"/>
    <cellStyle name="Normal 157 8 3 2 2" xfId="31629"/>
    <cellStyle name="Normal 157 8 3 3" xfId="31630"/>
    <cellStyle name="Normal 157 8 4" xfId="31631"/>
    <cellStyle name="Normal 157 8 4 2" xfId="31632"/>
    <cellStyle name="Normal 157 8 5" xfId="31633"/>
    <cellStyle name="Normal 157 9" xfId="31634"/>
    <cellStyle name="Normal 157 9 2" xfId="31635"/>
    <cellStyle name="Normal 157 9 2 2" xfId="31636"/>
    <cellStyle name="Normal 157 9 2 2 2" xfId="31637"/>
    <cellStyle name="Normal 157 9 2 3" xfId="31638"/>
    <cellStyle name="Normal 157 9 3" xfId="31639"/>
    <cellStyle name="Normal 157 9 3 2" xfId="31640"/>
    <cellStyle name="Normal 157 9 4" xfId="31641"/>
    <cellStyle name="Normal 158" xfId="31642"/>
    <cellStyle name="Normal 158 10" xfId="31643"/>
    <cellStyle name="Normal 158 10 2" xfId="31644"/>
    <cellStyle name="Normal 158 11" xfId="31645"/>
    <cellStyle name="Normal 158 2" xfId="31646"/>
    <cellStyle name="Normal 158 2 2" xfId="31647"/>
    <cellStyle name="Normal 158 2 2 2" xfId="31648"/>
    <cellStyle name="Normal 158 2 2 3" xfId="31649"/>
    <cellStyle name="Normal 158 2 3" xfId="31650"/>
    <cellStyle name="Normal 158 2 4" xfId="31651"/>
    <cellStyle name="Normal 158 3" xfId="31652"/>
    <cellStyle name="Normal 158 3 2" xfId="31653"/>
    <cellStyle name="Normal 158 3 2 2" xfId="31654"/>
    <cellStyle name="Normal 158 3 2 2 2" xfId="31655"/>
    <cellStyle name="Normal 158 3 2 2 2 2" xfId="31656"/>
    <cellStyle name="Normal 158 3 2 2 2 2 2" xfId="31657"/>
    <cellStyle name="Normal 158 3 2 2 2 2 2 2" xfId="31658"/>
    <cellStyle name="Normal 158 3 2 2 2 2 2 2 2" xfId="31659"/>
    <cellStyle name="Normal 158 3 2 2 2 2 2 3" xfId="31660"/>
    <cellStyle name="Normal 158 3 2 2 2 2 3" xfId="31661"/>
    <cellStyle name="Normal 158 3 2 2 2 2 3 2" xfId="31662"/>
    <cellStyle name="Normal 158 3 2 2 2 2 4" xfId="31663"/>
    <cellStyle name="Normal 158 3 2 2 2 3" xfId="31664"/>
    <cellStyle name="Normal 158 3 2 2 2 3 2" xfId="31665"/>
    <cellStyle name="Normal 158 3 2 2 2 3 2 2" xfId="31666"/>
    <cellStyle name="Normal 158 3 2 2 2 3 3" xfId="31667"/>
    <cellStyle name="Normal 158 3 2 2 2 4" xfId="31668"/>
    <cellStyle name="Normal 158 3 2 2 2 4 2" xfId="31669"/>
    <cellStyle name="Normal 158 3 2 2 2 5" xfId="31670"/>
    <cellStyle name="Normal 158 3 2 2 3" xfId="31671"/>
    <cellStyle name="Normal 158 3 2 2 3 2" xfId="31672"/>
    <cellStyle name="Normal 158 3 2 2 3 2 2" xfId="31673"/>
    <cellStyle name="Normal 158 3 2 2 3 2 2 2" xfId="31674"/>
    <cellStyle name="Normal 158 3 2 2 3 2 3" xfId="31675"/>
    <cellStyle name="Normal 158 3 2 2 3 3" xfId="31676"/>
    <cellStyle name="Normal 158 3 2 2 3 3 2" xfId="31677"/>
    <cellStyle name="Normal 158 3 2 2 3 4" xfId="31678"/>
    <cellStyle name="Normal 158 3 2 2 4" xfId="31679"/>
    <cellStyle name="Normal 158 3 2 2 4 2" xfId="31680"/>
    <cellStyle name="Normal 158 3 2 2 4 2 2" xfId="31681"/>
    <cellStyle name="Normal 158 3 2 2 4 3" xfId="31682"/>
    <cellStyle name="Normal 158 3 2 2 5" xfId="31683"/>
    <cellStyle name="Normal 158 3 2 2 5 2" xfId="31684"/>
    <cellStyle name="Normal 158 3 2 2 6" xfId="31685"/>
    <cellStyle name="Normal 158 3 2 3" xfId="31686"/>
    <cellStyle name="Normal 158 3 2 3 2" xfId="31687"/>
    <cellStyle name="Normal 158 3 2 3 2 2" xfId="31688"/>
    <cellStyle name="Normal 158 3 2 3 2 2 2" xfId="31689"/>
    <cellStyle name="Normal 158 3 2 3 2 2 2 2" xfId="31690"/>
    <cellStyle name="Normal 158 3 2 3 2 2 3" xfId="31691"/>
    <cellStyle name="Normal 158 3 2 3 2 3" xfId="31692"/>
    <cellStyle name="Normal 158 3 2 3 2 3 2" xfId="31693"/>
    <cellStyle name="Normal 158 3 2 3 2 4" xfId="31694"/>
    <cellStyle name="Normal 158 3 2 3 3" xfId="31695"/>
    <cellStyle name="Normal 158 3 2 3 3 2" xfId="31696"/>
    <cellStyle name="Normal 158 3 2 3 3 2 2" xfId="31697"/>
    <cellStyle name="Normal 158 3 2 3 3 3" xfId="31698"/>
    <cellStyle name="Normal 158 3 2 3 4" xfId="31699"/>
    <cellStyle name="Normal 158 3 2 3 4 2" xfId="31700"/>
    <cellStyle name="Normal 158 3 2 3 5" xfId="31701"/>
    <cellStyle name="Normal 158 3 2 4" xfId="31702"/>
    <cellStyle name="Normal 158 3 2 4 2" xfId="31703"/>
    <cellStyle name="Normal 158 3 2 4 2 2" xfId="31704"/>
    <cellStyle name="Normal 158 3 2 4 2 2 2" xfId="31705"/>
    <cellStyle name="Normal 158 3 2 4 2 3" xfId="31706"/>
    <cellStyle name="Normal 158 3 2 4 3" xfId="31707"/>
    <cellStyle name="Normal 158 3 2 4 3 2" xfId="31708"/>
    <cellStyle name="Normal 158 3 2 4 4" xfId="31709"/>
    <cellStyle name="Normal 158 3 2 5" xfId="31710"/>
    <cellStyle name="Normal 158 3 2 5 2" xfId="31711"/>
    <cellStyle name="Normal 158 3 2 5 2 2" xfId="31712"/>
    <cellStyle name="Normal 158 3 2 5 3" xfId="31713"/>
    <cellStyle name="Normal 158 3 2 6" xfId="31714"/>
    <cellStyle name="Normal 158 3 2 6 2" xfId="31715"/>
    <cellStyle name="Normal 158 3 2 7" xfId="31716"/>
    <cellStyle name="Normal 158 3 3" xfId="31717"/>
    <cellStyle name="Normal 158 3 3 2" xfId="31718"/>
    <cellStyle name="Normal 158 3 3 2 2" xfId="31719"/>
    <cellStyle name="Normal 158 3 3 2 2 2" xfId="31720"/>
    <cellStyle name="Normal 158 3 3 2 2 2 2" xfId="31721"/>
    <cellStyle name="Normal 158 3 3 2 2 2 2 2" xfId="31722"/>
    <cellStyle name="Normal 158 3 3 2 2 2 3" xfId="31723"/>
    <cellStyle name="Normal 158 3 3 2 2 3" xfId="31724"/>
    <cellStyle name="Normal 158 3 3 2 2 3 2" xfId="31725"/>
    <cellStyle name="Normal 158 3 3 2 2 4" xfId="31726"/>
    <cellStyle name="Normal 158 3 3 2 3" xfId="31727"/>
    <cellStyle name="Normal 158 3 3 2 3 2" xfId="31728"/>
    <cellStyle name="Normal 158 3 3 2 3 2 2" xfId="31729"/>
    <cellStyle name="Normal 158 3 3 2 3 3" xfId="31730"/>
    <cellStyle name="Normal 158 3 3 2 4" xfId="31731"/>
    <cellStyle name="Normal 158 3 3 2 4 2" xfId="31732"/>
    <cellStyle name="Normal 158 3 3 2 5" xfId="31733"/>
    <cellStyle name="Normal 158 3 3 3" xfId="31734"/>
    <cellStyle name="Normal 158 3 3 3 2" xfId="31735"/>
    <cellStyle name="Normal 158 3 3 3 2 2" xfId="31736"/>
    <cellStyle name="Normal 158 3 3 3 2 2 2" xfId="31737"/>
    <cellStyle name="Normal 158 3 3 3 2 3" xfId="31738"/>
    <cellStyle name="Normal 158 3 3 3 3" xfId="31739"/>
    <cellStyle name="Normal 158 3 3 3 3 2" xfId="31740"/>
    <cellStyle name="Normal 158 3 3 3 4" xfId="31741"/>
    <cellStyle name="Normal 158 3 3 4" xfId="31742"/>
    <cellStyle name="Normal 158 3 3 4 2" xfId="31743"/>
    <cellStyle name="Normal 158 3 3 4 2 2" xfId="31744"/>
    <cellStyle name="Normal 158 3 3 4 3" xfId="31745"/>
    <cellStyle name="Normal 158 3 3 5" xfId="31746"/>
    <cellStyle name="Normal 158 3 3 5 2" xfId="31747"/>
    <cellStyle name="Normal 158 3 3 6" xfId="31748"/>
    <cellStyle name="Normal 158 3 4" xfId="31749"/>
    <cellStyle name="Normal 158 3 4 2" xfId="31750"/>
    <cellStyle name="Normal 158 3 4 2 2" xfId="31751"/>
    <cellStyle name="Normal 158 3 4 2 2 2" xfId="31752"/>
    <cellStyle name="Normal 158 3 4 2 2 2 2" xfId="31753"/>
    <cellStyle name="Normal 158 3 4 2 2 2 2 2" xfId="31754"/>
    <cellStyle name="Normal 158 3 4 2 2 2 3" xfId="31755"/>
    <cellStyle name="Normal 158 3 4 2 2 3" xfId="31756"/>
    <cellStyle name="Normal 158 3 4 2 2 3 2" xfId="31757"/>
    <cellStyle name="Normal 158 3 4 2 2 4" xfId="31758"/>
    <cellStyle name="Normal 158 3 4 2 3" xfId="31759"/>
    <cellStyle name="Normal 158 3 4 2 3 2" xfId="31760"/>
    <cellStyle name="Normal 158 3 4 2 3 2 2" xfId="31761"/>
    <cellStyle name="Normal 158 3 4 2 3 3" xfId="31762"/>
    <cellStyle name="Normal 158 3 4 2 4" xfId="31763"/>
    <cellStyle name="Normal 158 3 4 2 4 2" xfId="31764"/>
    <cellStyle name="Normal 158 3 4 2 5" xfId="31765"/>
    <cellStyle name="Normal 158 3 4 3" xfId="31766"/>
    <cellStyle name="Normal 158 3 4 3 2" xfId="31767"/>
    <cellStyle name="Normal 158 3 4 3 2 2" xfId="31768"/>
    <cellStyle name="Normal 158 3 4 3 2 2 2" xfId="31769"/>
    <cellStyle name="Normal 158 3 4 3 2 3" xfId="31770"/>
    <cellStyle name="Normal 158 3 4 3 3" xfId="31771"/>
    <cellStyle name="Normal 158 3 4 3 3 2" xfId="31772"/>
    <cellStyle name="Normal 158 3 4 3 4" xfId="31773"/>
    <cellStyle name="Normal 158 3 4 4" xfId="31774"/>
    <cellStyle name="Normal 158 3 4 4 2" xfId="31775"/>
    <cellStyle name="Normal 158 3 4 4 2 2" xfId="31776"/>
    <cellStyle name="Normal 158 3 4 4 3" xfId="31777"/>
    <cellStyle name="Normal 158 3 4 5" xfId="31778"/>
    <cellStyle name="Normal 158 3 4 5 2" xfId="31779"/>
    <cellStyle name="Normal 158 3 4 6" xfId="31780"/>
    <cellStyle name="Normal 158 3 5" xfId="31781"/>
    <cellStyle name="Normal 158 3 5 2" xfId="31782"/>
    <cellStyle name="Normal 158 3 5 2 2" xfId="31783"/>
    <cellStyle name="Normal 158 3 5 2 2 2" xfId="31784"/>
    <cellStyle name="Normal 158 3 5 2 2 2 2" xfId="31785"/>
    <cellStyle name="Normal 158 3 5 2 2 3" xfId="31786"/>
    <cellStyle name="Normal 158 3 5 2 3" xfId="31787"/>
    <cellStyle name="Normal 158 3 5 2 3 2" xfId="31788"/>
    <cellStyle name="Normal 158 3 5 2 4" xfId="31789"/>
    <cellStyle name="Normal 158 3 5 3" xfId="31790"/>
    <cellStyle name="Normal 158 3 5 3 2" xfId="31791"/>
    <cellStyle name="Normal 158 3 5 3 2 2" xfId="31792"/>
    <cellStyle name="Normal 158 3 5 3 3" xfId="31793"/>
    <cellStyle name="Normal 158 3 5 4" xfId="31794"/>
    <cellStyle name="Normal 158 3 5 4 2" xfId="31795"/>
    <cellStyle name="Normal 158 3 5 5" xfId="31796"/>
    <cellStyle name="Normal 158 3 6" xfId="31797"/>
    <cellStyle name="Normal 158 3 6 2" xfId="31798"/>
    <cellStyle name="Normal 158 3 6 2 2" xfId="31799"/>
    <cellStyle name="Normal 158 3 6 2 2 2" xfId="31800"/>
    <cellStyle name="Normal 158 3 6 2 3" xfId="31801"/>
    <cellStyle name="Normal 158 3 6 3" xfId="31802"/>
    <cellStyle name="Normal 158 3 6 3 2" xfId="31803"/>
    <cellStyle name="Normal 158 3 6 4" xfId="31804"/>
    <cellStyle name="Normal 158 3 7" xfId="31805"/>
    <cellStyle name="Normal 158 3 7 2" xfId="31806"/>
    <cellStyle name="Normal 158 3 7 2 2" xfId="31807"/>
    <cellStyle name="Normal 158 3 7 3" xfId="31808"/>
    <cellStyle name="Normal 158 3 8" xfId="31809"/>
    <cellStyle name="Normal 158 3 8 2" xfId="31810"/>
    <cellStyle name="Normal 158 3 9" xfId="31811"/>
    <cellStyle name="Normal 158 4" xfId="31812"/>
    <cellStyle name="Normal 158 4 2" xfId="31813"/>
    <cellStyle name="Normal 158 4 2 2" xfId="31814"/>
    <cellStyle name="Normal 158 4 2 2 2" xfId="31815"/>
    <cellStyle name="Normal 158 4 2 2 2 2" xfId="31816"/>
    <cellStyle name="Normal 158 4 2 2 2 2 2" xfId="31817"/>
    <cellStyle name="Normal 158 4 2 2 2 2 2 2" xfId="31818"/>
    <cellStyle name="Normal 158 4 2 2 2 2 3" xfId="31819"/>
    <cellStyle name="Normal 158 4 2 2 2 3" xfId="31820"/>
    <cellStyle name="Normal 158 4 2 2 2 3 2" xfId="31821"/>
    <cellStyle name="Normal 158 4 2 2 2 4" xfId="31822"/>
    <cellStyle name="Normal 158 4 2 2 3" xfId="31823"/>
    <cellStyle name="Normal 158 4 2 2 3 2" xfId="31824"/>
    <cellStyle name="Normal 158 4 2 2 3 2 2" xfId="31825"/>
    <cellStyle name="Normal 158 4 2 2 3 3" xfId="31826"/>
    <cellStyle name="Normal 158 4 2 2 4" xfId="31827"/>
    <cellStyle name="Normal 158 4 2 2 4 2" xfId="31828"/>
    <cellStyle name="Normal 158 4 2 2 5" xfId="31829"/>
    <cellStyle name="Normal 158 4 2 3" xfId="31830"/>
    <cellStyle name="Normal 158 4 2 3 2" xfId="31831"/>
    <cellStyle name="Normal 158 4 2 3 2 2" xfId="31832"/>
    <cellStyle name="Normal 158 4 2 3 2 2 2" xfId="31833"/>
    <cellStyle name="Normal 158 4 2 3 2 3" xfId="31834"/>
    <cellStyle name="Normal 158 4 2 3 3" xfId="31835"/>
    <cellStyle name="Normal 158 4 2 3 3 2" xfId="31836"/>
    <cellStyle name="Normal 158 4 2 3 4" xfId="31837"/>
    <cellStyle name="Normal 158 4 2 4" xfId="31838"/>
    <cellStyle name="Normal 158 4 2 4 2" xfId="31839"/>
    <cellStyle name="Normal 158 4 2 4 2 2" xfId="31840"/>
    <cellStyle name="Normal 158 4 2 4 3" xfId="31841"/>
    <cellStyle name="Normal 158 4 2 5" xfId="31842"/>
    <cellStyle name="Normal 158 4 2 5 2" xfId="31843"/>
    <cellStyle name="Normal 158 4 2 6" xfId="31844"/>
    <cellStyle name="Normal 158 4 3" xfId="31845"/>
    <cellStyle name="Normal 158 4 3 2" xfId="31846"/>
    <cellStyle name="Normal 158 4 3 2 2" xfId="31847"/>
    <cellStyle name="Normal 158 4 3 2 2 2" xfId="31848"/>
    <cellStyle name="Normal 158 4 3 2 2 2 2" xfId="31849"/>
    <cellStyle name="Normal 158 4 3 2 2 3" xfId="31850"/>
    <cellStyle name="Normal 158 4 3 2 3" xfId="31851"/>
    <cellStyle name="Normal 158 4 3 2 3 2" xfId="31852"/>
    <cellStyle name="Normal 158 4 3 2 4" xfId="31853"/>
    <cellStyle name="Normal 158 4 3 3" xfId="31854"/>
    <cellStyle name="Normal 158 4 3 3 2" xfId="31855"/>
    <cellStyle name="Normal 158 4 3 3 2 2" xfId="31856"/>
    <cellStyle name="Normal 158 4 3 3 3" xfId="31857"/>
    <cellStyle name="Normal 158 4 3 4" xfId="31858"/>
    <cellStyle name="Normal 158 4 3 4 2" xfId="31859"/>
    <cellStyle name="Normal 158 4 3 5" xfId="31860"/>
    <cellStyle name="Normal 158 4 4" xfId="31861"/>
    <cellStyle name="Normal 158 4 4 2" xfId="31862"/>
    <cellStyle name="Normal 158 4 4 2 2" xfId="31863"/>
    <cellStyle name="Normal 158 4 4 2 2 2" xfId="31864"/>
    <cellStyle name="Normal 158 4 4 2 3" xfId="31865"/>
    <cellStyle name="Normal 158 4 4 3" xfId="31866"/>
    <cellStyle name="Normal 158 4 4 3 2" xfId="31867"/>
    <cellStyle name="Normal 158 4 4 4" xfId="31868"/>
    <cellStyle name="Normal 158 4 5" xfId="31869"/>
    <cellStyle name="Normal 158 4 5 2" xfId="31870"/>
    <cellStyle name="Normal 158 4 5 2 2" xfId="31871"/>
    <cellStyle name="Normal 158 4 5 3" xfId="31872"/>
    <cellStyle name="Normal 158 4 6" xfId="31873"/>
    <cellStyle name="Normal 158 4 6 2" xfId="31874"/>
    <cellStyle name="Normal 158 4 7" xfId="31875"/>
    <cellStyle name="Normal 158 5" xfId="31876"/>
    <cellStyle name="Normal 158 5 2" xfId="31877"/>
    <cellStyle name="Normal 158 5 2 2" xfId="31878"/>
    <cellStyle name="Normal 158 5 2 2 2" xfId="31879"/>
    <cellStyle name="Normal 158 5 2 2 2 2" xfId="31880"/>
    <cellStyle name="Normal 158 5 2 2 2 2 2" xfId="31881"/>
    <cellStyle name="Normal 158 5 2 2 2 3" xfId="31882"/>
    <cellStyle name="Normal 158 5 2 2 3" xfId="31883"/>
    <cellStyle name="Normal 158 5 2 2 3 2" xfId="31884"/>
    <cellStyle name="Normal 158 5 2 2 4" xfId="31885"/>
    <cellStyle name="Normal 158 5 2 3" xfId="31886"/>
    <cellStyle name="Normal 158 5 2 3 2" xfId="31887"/>
    <cellStyle name="Normal 158 5 2 3 2 2" xfId="31888"/>
    <cellStyle name="Normal 158 5 2 3 3" xfId="31889"/>
    <cellStyle name="Normal 158 5 2 4" xfId="31890"/>
    <cellStyle name="Normal 158 5 2 4 2" xfId="31891"/>
    <cellStyle name="Normal 158 5 2 5" xfId="31892"/>
    <cellStyle name="Normal 158 5 3" xfId="31893"/>
    <cellStyle name="Normal 158 5 3 2" xfId="31894"/>
    <cellStyle name="Normal 158 5 3 2 2" xfId="31895"/>
    <cellStyle name="Normal 158 5 3 2 2 2" xfId="31896"/>
    <cellStyle name="Normal 158 5 3 2 3" xfId="31897"/>
    <cellStyle name="Normal 158 5 3 3" xfId="31898"/>
    <cellStyle name="Normal 158 5 3 3 2" xfId="31899"/>
    <cellStyle name="Normal 158 5 3 4" xfId="31900"/>
    <cellStyle name="Normal 158 5 4" xfId="31901"/>
    <cellStyle name="Normal 158 5 4 2" xfId="31902"/>
    <cellStyle name="Normal 158 5 4 2 2" xfId="31903"/>
    <cellStyle name="Normal 158 5 4 3" xfId="31904"/>
    <cellStyle name="Normal 158 5 5" xfId="31905"/>
    <cellStyle name="Normal 158 5 5 2" xfId="31906"/>
    <cellStyle name="Normal 158 5 6" xfId="31907"/>
    <cellStyle name="Normal 158 6" xfId="31908"/>
    <cellStyle name="Normal 158 6 2" xfId="31909"/>
    <cellStyle name="Normal 158 6 2 2" xfId="31910"/>
    <cellStyle name="Normal 158 6 2 2 2" xfId="31911"/>
    <cellStyle name="Normal 158 6 2 2 2 2" xfId="31912"/>
    <cellStyle name="Normal 158 6 2 2 2 2 2" xfId="31913"/>
    <cellStyle name="Normal 158 6 2 2 2 3" xfId="31914"/>
    <cellStyle name="Normal 158 6 2 2 3" xfId="31915"/>
    <cellStyle name="Normal 158 6 2 2 3 2" xfId="31916"/>
    <cellStyle name="Normal 158 6 2 2 4" xfId="31917"/>
    <cellStyle name="Normal 158 6 2 3" xfId="31918"/>
    <cellStyle name="Normal 158 6 2 3 2" xfId="31919"/>
    <cellStyle name="Normal 158 6 2 3 2 2" xfId="31920"/>
    <cellStyle name="Normal 158 6 2 3 3" xfId="31921"/>
    <cellStyle name="Normal 158 6 2 4" xfId="31922"/>
    <cellStyle name="Normal 158 6 2 4 2" xfId="31923"/>
    <cellStyle name="Normal 158 6 2 5" xfId="31924"/>
    <cellStyle name="Normal 158 6 3" xfId="31925"/>
    <cellStyle name="Normal 158 6 3 2" xfId="31926"/>
    <cellStyle name="Normal 158 6 3 2 2" xfId="31927"/>
    <cellStyle name="Normal 158 6 3 2 2 2" xfId="31928"/>
    <cellStyle name="Normal 158 6 3 2 3" xfId="31929"/>
    <cellStyle name="Normal 158 6 3 3" xfId="31930"/>
    <cellStyle name="Normal 158 6 3 3 2" xfId="31931"/>
    <cellStyle name="Normal 158 6 3 4" xfId="31932"/>
    <cellStyle name="Normal 158 6 4" xfId="31933"/>
    <cellStyle name="Normal 158 6 4 2" xfId="31934"/>
    <cellStyle name="Normal 158 6 4 2 2" xfId="31935"/>
    <cellStyle name="Normal 158 6 4 3" xfId="31936"/>
    <cellStyle name="Normal 158 6 5" xfId="31937"/>
    <cellStyle name="Normal 158 6 5 2" xfId="31938"/>
    <cellStyle name="Normal 158 6 6" xfId="31939"/>
    <cellStyle name="Normal 158 7" xfId="31940"/>
    <cellStyle name="Normal 158 7 2" xfId="31941"/>
    <cellStyle name="Normal 158 7 2 2" xfId="31942"/>
    <cellStyle name="Normal 158 7 2 2 2" xfId="31943"/>
    <cellStyle name="Normal 158 7 2 2 2 2" xfId="31944"/>
    <cellStyle name="Normal 158 7 2 2 3" xfId="31945"/>
    <cellStyle name="Normal 158 7 2 3" xfId="31946"/>
    <cellStyle name="Normal 158 7 2 3 2" xfId="31947"/>
    <cellStyle name="Normal 158 7 2 4" xfId="31948"/>
    <cellStyle name="Normal 158 7 3" xfId="31949"/>
    <cellStyle name="Normal 158 7 3 2" xfId="31950"/>
    <cellStyle name="Normal 158 7 3 2 2" xfId="31951"/>
    <cellStyle name="Normal 158 7 3 3" xfId="31952"/>
    <cellStyle name="Normal 158 7 4" xfId="31953"/>
    <cellStyle name="Normal 158 7 4 2" xfId="31954"/>
    <cellStyle name="Normal 158 7 5" xfId="31955"/>
    <cellStyle name="Normal 158 8" xfId="31956"/>
    <cellStyle name="Normal 158 8 2" xfId="31957"/>
    <cellStyle name="Normal 158 8 2 2" xfId="31958"/>
    <cellStyle name="Normal 158 8 2 2 2" xfId="31959"/>
    <cellStyle name="Normal 158 8 2 3" xfId="31960"/>
    <cellStyle name="Normal 158 8 3" xfId="31961"/>
    <cellStyle name="Normal 158 8 3 2" xfId="31962"/>
    <cellStyle name="Normal 158 8 4" xfId="31963"/>
    <cellStyle name="Normal 158 9" xfId="31964"/>
    <cellStyle name="Normal 158 9 2" xfId="31965"/>
    <cellStyle name="Normal 158 9 2 2" xfId="31966"/>
    <cellStyle name="Normal 158 9 3" xfId="31967"/>
    <cellStyle name="Normal 159" xfId="31968"/>
    <cellStyle name="Normal 159 10" xfId="31969"/>
    <cellStyle name="Normal 159 10 2" xfId="31970"/>
    <cellStyle name="Normal 159 11" xfId="31971"/>
    <cellStyle name="Normal 159 2" xfId="31972"/>
    <cellStyle name="Normal 159 2 2" xfId="31973"/>
    <cellStyle name="Normal 159 2 2 2" xfId="31974"/>
    <cellStyle name="Normal 159 2 2 3" xfId="31975"/>
    <cellStyle name="Normal 159 2 3" xfId="31976"/>
    <cellStyle name="Normal 159 2 4" xfId="31977"/>
    <cellStyle name="Normal 159 3" xfId="31978"/>
    <cellStyle name="Normal 159 3 2" xfId="31979"/>
    <cellStyle name="Normal 159 3 2 2" xfId="31980"/>
    <cellStyle name="Normal 159 3 2 2 2" xfId="31981"/>
    <cellStyle name="Normal 159 3 2 2 2 2" xfId="31982"/>
    <cellStyle name="Normal 159 3 2 2 2 2 2" xfId="31983"/>
    <cellStyle name="Normal 159 3 2 2 2 2 2 2" xfId="31984"/>
    <cellStyle name="Normal 159 3 2 2 2 2 2 2 2" xfId="31985"/>
    <cellStyle name="Normal 159 3 2 2 2 2 2 3" xfId="31986"/>
    <cellStyle name="Normal 159 3 2 2 2 2 3" xfId="31987"/>
    <cellStyle name="Normal 159 3 2 2 2 2 3 2" xfId="31988"/>
    <cellStyle name="Normal 159 3 2 2 2 2 4" xfId="31989"/>
    <cellStyle name="Normal 159 3 2 2 2 3" xfId="31990"/>
    <cellStyle name="Normal 159 3 2 2 2 3 2" xfId="31991"/>
    <cellStyle name="Normal 159 3 2 2 2 3 2 2" xfId="31992"/>
    <cellStyle name="Normal 159 3 2 2 2 3 3" xfId="31993"/>
    <cellStyle name="Normal 159 3 2 2 2 4" xfId="31994"/>
    <cellStyle name="Normal 159 3 2 2 2 4 2" xfId="31995"/>
    <cellStyle name="Normal 159 3 2 2 2 5" xfId="31996"/>
    <cellStyle name="Normal 159 3 2 2 3" xfId="31997"/>
    <cellStyle name="Normal 159 3 2 2 3 2" xfId="31998"/>
    <cellStyle name="Normal 159 3 2 2 3 2 2" xfId="31999"/>
    <cellStyle name="Normal 159 3 2 2 3 2 2 2" xfId="32000"/>
    <cellStyle name="Normal 159 3 2 2 3 2 3" xfId="32001"/>
    <cellStyle name="Normal 159 3 2 2 3 3" xfId="32002"/>
    <cellStyle name="Normal 159 3 2 2 3 3 2" xfId="32003"/>
    <cellStyle name="Normal 159 3 2 2 3 4" xfId="32004"/>
    <cellStyle name="Normal 159 3 2 2 4" xfId="32005"/>
    <cellStyle name="Normal 159 3 2 2 4 2" xfId="32006"/>
    <cellStyle name="Normal 159 3 2 2 4 2 2" xfId="32007"/>
    <cellStyle name="Normal 159 3 2 2 4 3" xfId="32008"/>
    <cellStyle name="Normal 159 3 2 2 5" xfId="32009"/>
    <cellStyle name="Normal 159 3 2 2 5 2" xfId="32010"/>
    <cellStyle name="Normal 159 3 2 2 6" xfId="32011"/>
    <cellStyle name="Normal 159 3 2 3" xfId="32012"/>
    <cellStyle name="Normal 159 3 2 3 2" xfId="32013"/>
    <cellStyle name="Normal 159 3 2 3 2 2" xfId="32014"/>
    <cellStyle name="Normal 159 3 2 3 2 2 2" xfId="32015"/>
    <cellStyle name="Normal 159 3 2 3 2 2 2 2" xfId="32016"/>
    <cellStyle name="Normal 159 3 2 3 2 2 3" xfId="32017"/>
    <cellStyle name="Normal 159 3 2 3 2 3" xfId="32018"/>
    <cellStyle name="Normal 159 3 2 3 2 3 2" xfId="32019"/>
    <cellStyle name="Normal 159 3 2 3 2 4" xfId="32020"/>
    <cellStyle name="Normal 159 3 2 3 3" xfId="32021"/>
    <cellStyle name="Normal 159 3 2 3 3 2" xfId="32022"/>
    <cellStyle name="Normal 159 3 2 3 3 2 2" xfId="32023"/>
    <cellStyle name="Normal 159 3 2 3 3 3" xfId="32024"/>
    <cellStyle name="Normal 159 3 2 3 4" xfId="32025"/>
    <cellStyle name="Normal 159 3 2 3 4 2" xfId="32026"/>
    <cellStyle name="Normal 159 3 2 3 5" xfId="32027"/>
    <cellStyle name="Normal 159 3 2 4" xfId="32028"/>
    <cellStyle name="Normal 159 3 2 4 2" xfId="32029"/>
    <cellStyle name="Normal 159 3 2 4 2 2" xfId="32030"/>
    <cellStyle name="Normal 159 3 2 4 2 2 2" xfId="32031"/>
    <cellStyle name="Normal 159 3 2 4 2 3" xfId="32032"/>
    <cellStyle name="Normal 159 3 2 4 3" xfId="32033"/>
    <cellStyle name="Normal 159 3 2 4 3 2" xfId="32034"/>
    <cellStyle name="Normal 159 3 2 4 4" xfId="32035"/>
    <cellStyle name="Normal 159 3 2 5" xfId="32036"/>
    <cellStyle name="Normal 159 3 2 5 2" xfId="32037"/>
    <cellStyle name="Normal 159 3 2 5 2 2" xfId="32038"/>
    <cellStyle name="Normal 159 3 2 5 3" xfId="32039"/>
    <cellStyle name="Normal 159 3 2 6" xfId="32040"/>
    <cellStyle name="Normal 159 3 2 6 2" xfId="32041"/>
    <cellStyle name="Normal 159 3 2 7" xfId="32042"/>
    <cellStyle name="Normal 159 3 3" xfId="32043"/>
    <cellStyle name="Normal 159 3 3 2" xfId="32044"/>
    <cellStyle name="Normal 159 3 3 2 2" xfId="32045"/>
    <cellStyle name="Normal 159 3 3 2 2 2" xfId="32046"/>
    <cellStyle name="Normal 159 3 3 2 2 2 2" xfId="32047"/>
    <cellStyle name="Normal 159 3 3 2 2 2 2 2" xfId="32048"/>
    <cellStyle name="Normal 159 3 3 2 2 2 3" xfId="32049"/>
    <cellStyle name="Normal 159 3 3 2 2 3" xfId="32050"/>
    <cellStyle name="Normal 159 3 3 2 2 3 2" xfId="32051"/>
    <cellStyle name="Normal 159 3 3 2 2 4" xfId="32052"/>
    <cellStyle name="Normal 159 3 3 2 3" xfId="32053"/>
    <cellStyle name="Normal 159 3 3 2 3 2" xfId="32054"/>
    <cellStyle name="Normal 159 3 3 2 3 2 2" xfId="32055"/>
    <cellStyle name="Normal 159 3 3 2 3 3" xfId="32056"/>
    <cellStyle name="Normal 159 3 3 2 4" xfId="32057"/>
    <cellStyle name="Normal 159 3 3 2 4 2" xfId="32058"/>
    <cellStyle name="Normal 159 3 3 2 5" xfId="32059"/>
    <cellStyle name="Normal 159 3 3 3" xfId="32060"/>
    <cellStyle name="Normal 159 3 3 3 2" xfId="32061"/>
    <cellStyle name="Normal 159 3 3 3 2 2" xfId="32062"/>
    <cellStyle name="Normal 159 3 3 3 2 2 2" xfId="32063"/>
    <cellStyle name="Normal 159 3 3 3 2 3" xfId="32064"/>
    <cellStyle name="Normal 159 3 3 3 3" xfId="32065"/>
    <cellStyle name="Normal 159 3 3 3 3 2" xfId="32066"/>
    <cellStyle name="Normal 159 3 3 3 4" xfId="32067"/>
    <cellStyle name="Normal 159 3 3 4" xfId="32068"/>
    <cellStyle name="Normal 159 3 3 4 2" xfId="32069"/>
    <cellStyle name="Normal 159 3 3 4 2 2" xfId="32070"/>
    <cellStyle name="Normal 159 3 3 4 3" xfId="32071"/>
    <cellStyle name="Normal 159 3 3 5" xfId="32072"/>
    <cellStyle name="Normal 159 3 3 5 2" xfId="32073"/>
    <cellStyle name="Normal 159 3 3 6" xfId="32074"/>
    <cellStyle name="Normal 159 3 4" xfId="32075"/>
    <cellStyle name="Normal 159 3 4 2" xfId="32076"/>
    <cellStyle name="Normal 159 3 4 2 2" xfId="32077"/>
    <cellStyle name="Normal 159 3 4 2 2 2" xfId="32078"/>
    <cellStyle name="Normal 159 3 4 2 2 2 2" xfId="32079"/>
    <cellStyle name="Normal 159 3 4 2 2 2 2 2" xfId="32080"/>
    <cellStyle name="Normal 159 3 4 2 2 2 3" xfId="32081"/>
    <cellStyle name="Normal 159 3 4 2 2 3" xfId="32082"/>
    <cellStyle name="Normal 159 3 4 2 2 3 2" xfId="32083"/>
    <cellStyle name="Normal 159 3 4 2 2 4" xfId="32084"/>
    <cellStyle name="Normal 159 3 4 2 3" xfId="32085"/>
    <cellStyle name="Normal 159 3 4 2 3 2" xfId="32086"/>
    <cellStyle name="Normal 159 3 4 2 3 2 2" xfId="32087"/>
    <cellStyle name="Normal 159 3 4 2 3 3" xfId="32088"/>
    <cellStyle name="Normal 159 3 4 2 4" xfId="32089"/>
    <cellStyle name="Normal 159 3 4 2 4 2" xfId="32090"/>
    <cellStyle name="Normal 159 3 4 2 5" xfId="32091"/>
    <cellStyle name="Normal 159 3 4 3" xfId="32092"/>
    <cellStyle name="Normal 159 3 4 3 2" xfId="32093"/>
    <cellStyle name="Normal 159 3 4 3 2 2" xfId="32094"/>
    <cellStyle name="Normal 159 3 4 3 2 2 2" xfId="32095"/>
    <cellStyle name="Normal 159 3 4 3 2 3" xfId="32096"/>
    <cellStyle name="Normal 159 3 4 3 3" xfId="32097"/>
    <cellStyle name="Normal 159 3 4 3 3 2" xfId="32098"/>
    <cellStyle name="Normal 159 3 4 3 4" xfId="32099"/>
    <cellStyle name="Normal 159 3 4 4" xfId="32100"/>
    <cellStyle name="Normal 159 3 4 4 2" xfId="32101"/>
    <cellStyle name="Normal 159 3 4 4 2 2" xfId="32102"/>
    <cellStyle name="Normal 159 3 4 4 3" xfId="32103"/>
    <cellStyle name="Normal 159 3 4 5" xfId="32104"/>
    <cellStyle name="Normal 159 3 4 5 2" xfId="32105"/>
    <cellStyle name="Normal 159 3 4 6" xfId="32106"/>
    <cellStyle name="Normal 159 3 5" xfId="32107"/>
    <cellStyle name="Normal 159 3 5 2" xfId="32108"/>
    <cellStyle name="Normal 159 3 5 2 2" xfId="32109"/>
    <cellStyle name="Normal 159 3 5 2 2 2" xfId="32110"/>
    <cellStyle name="Normal 159 3 5 2 2 2 2" xfId="32111"/>
    <cellStyle name="Normal 159 3 5 2 2 3" xfId="32112"/>
    <cellStyle name="Normal 159 3 5 2 3" xfId="32113"/>
    <cellStyle name="Normal 159 3 5 2 3 2" xfId="32114"/>
    <cellStyle name="Normal 159 3 5 2 4" xfId="32115"/>
    <cellStyle name="Normal 159 3 5 3" xfId="32116"/>
    <cellStyle name="Normal 159 3 5 3 2" xfId="32117"/>
    <cellStyle name="Normal 159 3 5 3 2 2" xfId="32118"/>
    <cellStyle name="Normal 159 3 5 3 3" xfId="32119"/>
    <cellStyle name="Normal 159 3 5 4" xfId="32120"/>
    <cellStyle name="Normal 159 3 5 4 2" xfId="32121"/>
    <cellStyle name="Normal 159 3 5 5" xfId="32122"/>
    <cellStyle name="Normal 159 3 6" xfId="32123"/>
    <cellStyle name="Normal 159 3 6 2" xfId="32124"/>
    <cellStyle name="Normal 159 3 6 2 2" xfId="32125"/>
    <cellStyle name="Normal 159 3 6 2 2 2" xfId="32126"/>
    <cellStyle name="Normal 159 3 6 2 3" xfId="32127"/>
    <cellStyle name="Normal 159 3 6 3" xfId="32128"/>
    <cellStyle name="Normal 159 3 6 3 2" xfId="32129"/>
    <cellStyle name="Normal 159 3 6 4" xfId="32130"/>
    <cellStyle name="Normal 159 3 7" xfId="32131"/>
    <cellStyle name="Normal 159 3 7 2" xfId="32132"/>
    <cellStyle name="Normal 159 3 7 2 2" xfId="32133"/>
    <cellStyle name="Normal 159 3 7 3" xfId="32134"/>
    <cellStyle name="Normal 159 3 8" xfId="32135"/>
    <cellStyle name="Normal 159 3 8 2" xfId="32136"/>
    <cellStyle name="Normal 159 3 9" xfId="32137"/>
    <cellStyle name="Normal 159 4" xfId="32138"/>
    <cellStyle name="Normal 159 4 2" xfId="32139"/>
    <cellStyle name="Normal 159 4 2 2" xfId="32140"/>
    <cellStyle name="Normal 159 4 2 2 2" xfId="32141"/>
    <cellStyle name="Normal 159 4 2 2 2 2" xfId="32142"/>
    <cellStyle name="Normal 159 4 2 2 2 2 2" xfId="32143"/>
    <cellStyle name="Normal 159 4 2 2 2 2 2 2" xfId="32144"/>
    <cellStyle name="Normal 159 4 2 2 2 2 3" xfId="32145"/>
    <cellStyle name="Normal 159 4 2 2 2 3" xfId="32146"/>
    <cellStyle name="Normal 159 4 2 2 2 3 2" xfId="32147"/>
    <cellStyle name="Normal 159 4 2 2 2 4" xfId="32148"/>
    <cellStyle name="Normal 159 4 2 2 3" xfId="32149"/>
    <cellStyle name="Normal 159 4 2 2 3 2" xfId="32150"/>
    <cellStyle name="Normal 159 4 2 2 3 2 2" xfId="32151"/>
    <cellStyle name="Normal 159 4 2 2 3 3" xfId="32152"/>
    <cellStyle name="Normal 159 4 2 2 4" xfId="32153"/>
    <cellStyle name="Normal 159 4 2 2 4 2" xfId="32154"/>
    <cellStyle name="Normal 159 4 2 2 5" xfId="32155"/>
    <cellStyle name="Normal 159 4 2 3" xfId="32156"/>
    <cellStyle name="Normal 159 4 2 3 2" xfId="32157"/>
    <cellStyle name="Normal 159 4 2 3 2 2" xfId="32158"/>
    <cellStyle name="Normal 159 4 2 3 2 2 2" xfId="32159"/>
    <cellStyle name="Normal 159 4 2 3 2 3" xfId="32160"/>
    <cellStyle name="Normal 159 4 2 3 3" xfId="32161"/>
    <cellStyle name="Normal 159 4 2 3 3 2" xfId="32162"/>
    <cellStyle name="Normal 159 4 2 3 4" xfId="32163"/>
    <cellStyle name="Normal 159 4 2 4" xfId="32164"/>
    <cellStyle name="Normal 159 4 2 4 2" xfId="32165"/>
    <cellStyle name="Normal 159 4 2 4 2 2" xfId="32166"/>
    <cellStyle name="Normal 159 4 2 4 3" xfId="32167"/>
    <cellStyle name="Normal 159 4 2 5" xfId="32168"/>
    <cellStyle name="Normal 159 4 2 5 2" xfId="32169"/>
    <cellStyle name="Normal 159 4 2 6" xfId="32170"/>
    <cellStyle name="Normal 159 4 3" xfId="32171"/>
    <cellStyle name="Normal 159 4 3 2" xfId="32172"/>
    <cellStyle name="Normal 159 4 3 2 2" xfId="32173"/>
    <cellStyle name="Normal 159 4 3 2 2 2" xfId="32174"/>
    <cellStyle name="Normal 159 4 3 2 2 2 2" xfId="32175"/>
    <cellStyle name="Normal 159 4 3 2 2 3" xfId="32176"/>
    <cellStyle name="Normal 159 4 3 2 3" xfId="32177"/>
    <cellStyle name="Normal 159 4 3 2 3 2" xfId="32178"/>
    <cellStyle name="Normal 159 4 3 2 4" xfId="32179"/>
    <cellStyle name="Normal 159 4 3 3" xfId="32180"/>
    <cellStyle name="Normal 159 4 3 3 2" xfId="32181"/>
    <cellStyle name="Normal 159 4 3 3 2 2" xfId="32182"/>
    <cellStyle name="Normal 159 4 3 3 3" xfId="32183"/>
    <cellStyle name="Normal 159 4 3 4" xfId="32184"/>
    <cellStyle name="Normal 159 4 3 4 2" xfId="32185"/>
    <cellStyle name="Normal 159 4 3 5" xfId="32186"/>
    <cellStyle name="Normal 159 4 4" xfId="32187"/>
    <cellStyle name="Normal 159 4 4 2" xfId="32188"/>
    <cellStyle name="Normal 159 4 4 2 2" xfId="32189"/>
    <cellStyle name="Normal 159 4 4 2 2 2" xfId="32190"/>
    <cellStyle name="Normal 159 4 4 2 3" xfId="32191"/>
    <cellStyle name="Normal 159 4 4 3" xfId="32192"/>
    <cellStyle name="Normal 159 4 4 3 2" xfId="32193"/>
    <cellStyle name="Normal 159 4 4 4" xfId="32194"/>
    <cellStyle name="Normal 159 4 5" xfId="32195"/>
    <cellStyle name="Normal 159 4 5 2" xfId="32196"/>
    <cellStyle name="Normal 159 4 5 2 2" xfId="32197"/>
    <cellStyle name="Normal 159 4 5 3" xfId="32198"/>
    <cellStyle name="Normal 159 4 6" xfId="32199"/>
    <cellStyle name="Normal 159 4 6 2" xfId="32200"/>
    <cellStyle name="Normal 159 4 7" xfId="32201"/>
    <cellStyle name="Normal 159 5" xfId="32202"/>
    <cellStyle name="Normal 159 5 2" xfId="32203"/>
    <cellStyle name="Normal 159 5 2 2" xfId="32204"/>
    <cellStyle name="Normal 159 5 2 2 2" xfId="32205"/>
    <cellStyle name="Normal 159 5 2 2 2 2" xfId="32206"/>
    <cellStyle name="Normal 159 5 2 2 2 2 2" xfId="32207"/>
    <cellStyle name="Normal 159 5 2 2 2 3" xfId="32208"/>
    <cellStyle name="Normal 159 5 2 2 3" xfId="32209"/>
    <cellStyle name="Normal 159 5 2 2 3 2" xfId="32210"/>
    <cellStyle name="Normal 159 5 2 2 4" xfId="32211"/>
    <cellStyle name="Normal 159 5 2 3" xfId="32212"/>
    <cellStyle name="Normal 159 5 2 3 2" xfId="32213"/>
    <cellStyle name="Normal 159 5 2 3 2 2" xfId="32214"/>
    <cellStyle name="Normal 159 5 2 3 3" xfId="32215"/>
    <cellStyle name="Normal 159 5 2 4" xfId="32216"/>
    <cellStyle name="Normal 159 5 2 4 2" xfId="32217"/>
    <cellStyle name="Normal 159 5 2 5" xfId="32218"/>
    <cellStyle name="Normal 159 5 3" xfId="32219"/>
    <cellStyle name="Normal 159 5 3 2" xfId="32220"/>
    <cellStyle name="Normal 159 5 3 2 2" xfId="32221"/>
    <cellStyle name="Normal 159 5 3 2 2 2" xfId="32222"/>
    <cellStyle name="Normal 159 5 3 2 3" xfId="32223"/>
    <cellStyle name="Normal 159 5 3 3" xfId="32224"/>
    <cellStyle name="Normal 159 5 3 3 2" xfId="32225"/>
    <cellStyle name="Normal 159 5 3 4" xfId="32226"/>
    <cellStyle name="Normal 159 5 4" xfId="32227"/>
    <cellStyle name="Normal 159 5 4 2" xfId="32228"/>
    <cellStyle name="Normal 159 5 4 2 2" xfId="32229"/>
    <cellStyle name="Normal 159 5 4 3" xfId="32230"/>
    <cellStyle name="Normal 159 5 5" xfId="32231"/>
    <cellStyle name="Normal 159 5 5 2" xfId="32232"/>
    <cellStyle name="Normal 159 5 6" xfId="32233"/>
    <cellStyle name="Normal 159 6" xfId="32234"/>
    <cellStyle name="Normal 159 6 2" xfId="32235"/>
    <cellStyle name="Normal 159 6 2 2" xfId="32236"/>
    <cellStyle name="Normal 159 6 2 2 2" xfId="32237"/>
    <cellStyle name="Normal 159 6 2 2 2 2" xfId="32238"/>
    <cellStyle name="Normal 159 6 2 2 2 2 2" xfId="32239"/>
    <cellStyle name="Normal 159 6 2 2 2 3" xfId="32240"/>
    <cellStyle name="Normal 159 6 2 2 3" xfId="32241"/>
    <cellStyle name="Normal 159 6 2 2 3 2" xfId="32242"/>
    <cellStyle name="Normal 159 6 2 2 4" xfId="32243"/>
    <cellStyle name="Normal 159 6 2 3" xfId="32244"/>
    <cellStyle name="Normal 159 6 2 3 2" xfId="32245"/>
    <cellStyle name="Normal 159 6 2 3 2 2" xfId="32246"/>
    <cellStyle name="Normal 159 6 2 3 3" xfId="32247"/>
    <cellStyle name="Normal 159 6 2 4" xfId="32248"/>
    <cellStyle name="Normal 159 6 2 4 2" xfId="32249"/>
    <cellStyle name="Normal 159 6 2 5" xfId="32250"/>
    <cellStyle name="Normal 159 6 3" xfId="32251"/>
    <cellStyle name="Normal 159 6 3 2" xfId="32252"/>
    <cellStyle name="Normal 159 6 3 2 2" xfId="32253"/>
    <cellStyle name="Normal 159 6 3 2 2 2" xfId="32254"/>
    <cellStyle name="Normal 159 6 3 2 3" xfId="32255"/>
    <cellStyle name="Normal 159 6 3 3" xfId="32256"/>
    <cellStyle name="Normal 159 6 3 3 2" xfId="32257"/>
    <cellStyle name="Normal 159 6 3 4" xfId="32258"/>
    <cellStyle name="Normal 159 6 4" xfId="32259"/>
    <cellStyle name="Normal 159 6 4 2" xfId="32260"/>
    <cellStyle name="Normal 159 6 4 2 2" xfId="32261"/>
    <cellStyle name="Normal 159 6 4 3" xfId="32262"/>
    <cellStyle name="Normal 159 6 5" xfId="32263"/>
    <cellStyle name="Normal 159 6 5 2" xfId="32264"/>
    <cellStyle name="Normal 159 6 6" xfId="32265"/>
    <cellStyle name="Normal 159 7" xfId="32266"/>
    <cellStyle name="Normal 159 7 2" xfId="32267"/>
    <cellStyle name="Normal 159 7 2 2" xfId="32268"/>
    <cellStyle name="Normal 159 7 2 2 2" xfId="32269"/>
    <cellStyle name="Normal 159 7 2 2 2 2" xfId="32270"/>
    <cellStyle name="Normal 159 7 2 2 3" xfId="32271"/>
    <cellStyle name="Normal 159 7 2 3" xfId="32272"/>
    <cellStyle name="Normal 159 7 2 3 2" xfId="32273"/>
    <cellStyle name="Normal 159 7 2 4" xfId="32274"/>
    <cellStyle name="Normal 159 7 3" xfId="32275"/>
    <cellStyle name="Normal 159 7 3 2" xfId="32276"/>
    <cellStyle name="Normal 159 7 3 2 2" xfId="32277"/>
    <cellStyle name="Normal 159 7 3 3" xfId="32278"/>
    <cellStyle name="Normal 159 7 4" xfId="32279"/>
    <cellStyle name="Normal 159 7 4 2" xfId="32280"/>
    <cellStyle name="Normal 159 7 5" xfId="32281"/>
    <cellStyle name="Normal 159 8" xfId="32282"/>
    <cellStyle name="Normal 159 8 2" xfId="32283"/>
    <cellStyle name="Normal 159 8 2 2" xfId="32284"/>
    <cellStyle name="Normal 159 8 2 2 2" xfId="32285"/>
    <cellStyle name="Normal 159 8 2 3" xfId="32286"/>
    <cellStyle name="Normal 159 8 3" xfId="32287"/>
    <cellStyle name="Normal 159 8 3 2" xfId="32288"/>
    <cellStyle name="Normal 159 8 4" xfId="32289"/>
    <cellStyle name="Normal 159 9" xfId="32290"/>
    <cellStyle name="Normal 159 9 2" xfId="32291"/>
    <cellStyle name="Normal 159 9 2 2" xfId="32292"/>
    <cellStyle name="Normal 159 9 3" xfId="32293"/>
    <cellStyle name="Normal 16" xfId="32294"/>
    <cellStyle name="Normal 16 10" xfId="32295"/>
    <cellStyle name="Normal 16 10 2" xfId="32296"/>
    <cellStyle name="Normal 16 10 2 2" xfId="32297"/>
    <cellStyle name="Normal 16 10 2 2 2" xfId="32298"/>
    <cellStyle name="Normal 16 10 2 2 2 2" xfId="32299"/>
    <cellStyle name="Normal 16 10 2 2 2 2 2" xfId="32300"/>
    <cellStyle name="Normal 16 10 2 2 2 3" xfId="32301"/>
    <cellStyle name="Normal 16 10 2 2 3" xfId="32302"/>
    <cellStyle name="Normal 16 10 2 2 3 2" xfId="32303"/>
    <cellStyle name="Normal 16 10 2 2 4" xfId="32304"/>
    <cellStyle name="Normal 16 10 2 3" xfId="32305"/>
    <cellStyle name="Normal 16 10 2 3 2" xfId="32306"/>
    <cellStyle name="Normal 16 10 2 3 2 2" xfId="32307"/>
    <cellStyle name="Normal 16 10 2 3 3" xfId="32308"/>
    <cellStyle name="Normal 16 10 2 4" xfId="32309"/>
    <cellStyle name="Normal 16 10 2 4 2" xfId="32310"/>
    <cellStyle name="Normal 16 10 2 5" xfId="32311"/>
    <cellStyle name="Normal 16 10 3" xfId="32312"/>
    <cellStyle name="Normal 16 10 3 2" xfId="32313"/>
    <cellStyle name="Normal 16 10 3 2 2" xfId="32314"/>
    <cellStyle name="Normal 16 10 3 2 2 2" xfId="32315"/>
    <cellStyle name="Normal 16 10 3 2 3" xfId="32316"/>
    <cellStyle name="Normal 16 10 3 3" xfId="32317"/>
    <cellStyle name="Normal 16 10 3 3 2" xfId="32318"/>
    <cellStyle name="Normal 16 10 3 4" xfId="32319"/>
    <cellStyle name="Normal 16 10 4" xfId="32320"/>
    <cellStyle name="Normal 16 10 4 2" xfId="32321"/>
    <cellStyle name="Normal 16 10 4 2 2" xfId="32322"/>
    <cellStyle name="Normal 16 10 4 3" xfId="32323"/>
    <cellStyle name="Normal 16 10 5" xfId="32324"/>
    <cellStyle name="Normal 16 10 5 2" xfId="32325"/>
    <cellStyle name="Normal 16 10 6" xfId="32326"/>
    <cellStyle name="Normal 16 11" xfId="32327"/>
    <cellStyle name="Normal 16 11 2" xfId="32328"/>
    <cellStyle name="Normal 16 11 2 2" xfId="32329"/>
    <cellStyle name="Normal 16 11 2 2 2" xfId="32330"/>
    <cellStyle name="Normal 16 11 2 2 2 2" xfId="32331"/>
    <cellStyle name="Normal 16 11 2 2 2 2 2" xfId="32332"/>
    <cellStyle name="Normal 16 11 2 2 2 3" xfId="32333"/>
    <cellStyle name="Normal 16 11 2 2 3" xfId="32334"/>
    <cellStyle name="Normal 16 11 2 2 3 2" xfId="32335"/>
    <cellStyle name="Normal 16 11 2 2 4" xfId="32336"/>
    <cellStyle name="Normal 16 11 2 3" xfId="32337"/>
    <cellStyle name="Normal 16 11 2 3 2" xfId="32338"/>
    <cellStyle name="Normal 16 11 2 3 2 2" xfId="32339"/>
    <cellStyle name="Normal 16 11 2 3 3" xfId="32340"/>
    <cellStyle name="Normal 16 11 2 4" xfId="32341"/>
    <cellStyle name="Normal 16 11 2 4 2" xfId="32342"/>
    <cellStyle name="Normal 16 11 2 5" xfId="32343"/>
    <cellStyle name="Normal 16 11 3" xfId="32344"/>
    <cellStyle name="Normal 16 11 3 2" xfId="32345"/>
    <cellStyle name="Normal 16 11 3 2 2" xfId="32346"/>
    <cellStyle name="Normal 16 11 3 2 2 2" xfId="32347"/>
    <cellStyle name="Normal 16 11 3 2 3" xfId="32348"/>
    <cellStyle name="Normal 16 11 3 3" xfId="32349"/>
    <cellStyle name="Normal 16 11 3 3 2" xfId="32350"/>
    <cellStyle name="Normal 16 11 3 4" xfId="32351"/>
    <cellStyle name="Normal 16 11 4" xfId="32352"/>
    <cellStyle name="Normal 16 11 4 2" xfId="32353"/>
    <cellStyle name="Normal 16 11 4 2 2" xfId="32354"/>
    <cellStyle name="Normal 16 11 4 3" xfId="32355"/>
    <cellStyle name="Normal 16 11 5" xfId="32356"/>
    <cellStyle name="Normal 16 11 5 2" xfId="32357"/>
    <cellStyle name="Normal 16 11 6" xfId="32358"/>
    <cellStyle name="Normal 16 12" xfId="32359"/>
    <cellStyle name="Normal 16 12 2" xfId="32360"/>
    <cellStyle name="Normal 16 12 2 2" xfId="32361"/>
    <cellStyle name="Normal 16 12 2 2 2" xfId="32362"/>
    <cellStyle name="Normal 16 12 2 2 2 2" xfId="32363"/>
    <cellStyle name="Normal 16 12 2 2 2 2 2" xfId="32364"/>
    <cellStyle name="Normal 16 12 2 2 2 3" xfId="32365"/>
    <cellStyle name="Normal 16 12 2 2 3" xfId="32366"/>
    <cellStyle name="Normal 16 12 2 2 3 2" xfId="32367"/>
    <cellStyle name="Normal 16 12 2 2 4" xfId="32368"/>
    <cellStyle name="Normal 16 12 2 3" xfId="32369"/>
    <cellStyle name="Normal 16 12 2 3 2" xfId="32370"/>
    <cellStyle name="Normal 16 12 2 3 2 2" xfId="32371"/>
    <cellStyle name="Normal 16 12 2 3 3" xfId="32372"/>
    <cellStyle name="Normal 16 12 2 4" xfId="32373"/>
    <cellStyle name="Normal 16 12 2 4 2" xfId="32374"/>
    <cellStyle name="Normal 16 12 2 5" xfId="32375"/>
    <cellStyle name="Normal 16 12 3" xfId="32376"/>
    <cellStyle name="Normal 16 12 3 2" xfId="32377"/>
    <cellStyle name="Normal 16 12 3 2 2" xfId="32378"/>
    <cellStyle name="Normal 16 12 3 2 2 2" xfId="32379"/>
    <cellStyle name="Normal 16 12 3 2 3" xfId="32380"/>
    <cellStyle name="Normal 16 12 3 3" xfId="32381"/>
    <cellStyle name="Normal 16 12 3 3 2" xfId="32382"/>
    <cellStyle name="Normal 16 12 3 4" xfId="32383"/>
    <cellStyle name="Normal 16 12 4" xfId="32384"/>
    <cellStyle name="Normal 16 12 4 2" xfId="32385"/>
    <cellStyle name="Normal 16 12 4 2 2" xfId="32386"/>
    <cellStyle name="Normal 16 12 4 3" xfId="32387"/>
    <cellStyle name="Normal 16 12 5" xfId="32388"/>
    <cellStyle name="Normal 16 12 5 2" xfId="32389"/>
    <cellStyle name="Normal 16 12 6" xfId="32390"/>
    <cellStyle name="Normal 16 13" xfId="32391"/>
    <cellStyle name="Normal 16 13 2" xfId="32392"/>
    <cellStyle name="Normal 16 13 2 2" xfId="32393"/>
    <cellStyle name="Normal 16 13 2 2 2" xfId="32394"/>
    <cellStyle name="Normal 16 13 2 2 2 2" xfId="32395"/>
    <cellStyle name="Normal 16 13 2 2 3" xfId="32396"/>
    <cellStyle name="Normal 16 13 2 3" xfId="32397"/>
    <cellStyle name="Normal 16 13 2 3 2" xfId="32398"/>
    <cellStyle name="Normal 16 13 2 4" xfId="32399"/>
    <cellStyle name="Normal 16 13 3" xfId="32400"/>
    <cellStyle name="Normal 16 13 3 2" xfId="32401"/>
    <cellStyle name="Normal 16 13 3 2 2" xfId="32402"/>
    <cellStyle name="Normal 16 13 3 3" xfId="32403"/>
    <cellStyle name="Normal 16 13 4" xfId="32404"/>
    <cellStyle name="Normal 16 13 4 2" xfId="32405"/>
    <cellStyle name="Normal 16 13 5" xfId="32406"/>
    <cellStyle name="Normal 16 14" xfId="32407"/>
    <cellStyle name="Normal 16 14 2" xfId="32408"/>
    <cellStyle name="Normal 16 14 2 2" xfId="32409"/>
    <cellStyle name="Normal 16 14 2 2 2" xfId="32410"/>
    <cellStyle name="Normal 16 14 2 3" xfId="32411"/>
    <cellStyle name="Normal 16 14 3" xfId="32412"/>
    <cellStyle name="Normal 16 14 3 2" xfId="32413"/>
    <cellStyle name="Normal 16 14 4" xfId="32414"/>
    <cellStyle name="Normal 16 15" xfId="32415"/>
    <cellStyle name="Normal 16 15 2" xfId="32416"/>
    <cellStyle name="Normal 16 15 2 2" xfId="32417"/>
    <cellStyle name="Normal 16 15 3" xfId="32418"/>
    <cellStyle name="Normal 16 16" xfId="32419"/>
    <cellStyle name="Normal 16 16 2" xfId="32420"/>
    <cellStyle name="Normal 16 17" xfId="32421"/>
    <cellStyle name="Normal 16 18" xfId="32422"/>
    <cellStyle name="Normal 16 2" xfId="32423"/>
    <cellStyle name="Normal 16 2 10" xfId="32424"/>
    <cellStyle name="Normal 16 2 10 2" xfId="32425"/>
    <cellStyle name="Normal 16 2 10 2 2" xfId="32426"/>
    <cellStyle name="Normal 16 2 10 2 2 2" xfId="32427"/>
    <cellStyle name="Normal 16 2 10 2 2 2 2" xfId="32428"/>
    <cellStyle name="Normal 16 2 10 2 2 2 2 2" xfId="32429"/>
    <cellStyle name="Normal 16 2 10 2 2 2 3" xfId="32430"/>
    <cellStyle name="Normal 16 2 10 2 2 3" xfId="32431"/>
    <cellStyle name="Normal 16 2 10 2 2 3 2" xfId="32432"/>
    <cellStyle name="Normal 16 2 10 2 2 4" xfId="32433"/>
    <cellStyle name="Normal 16 2 10 2 3" xfId="32434"/>
    <cellStyle name="Normal 16 2 10 2 3 2" xfId="32435"/>
    <cellStyle name="Normal 16 2 10 2 3 2 2" xfId="32436"/>
    <cellStyle name="Normal 16 2 10 2 3 3" xfId="32437"/>
    <cellStyle name="Normal 16 2 10 2 4" xfId="32438"/>
    <cellStyle name="Normal 16 2 10 2 4 2" xfId="32439"/>
    <cellStyle name="Normal 16 2 10 2 5" xfId="32440"/>
    <cellStyle name="Normal 16 2 10 3" xfId="32441"/>
    <cellStyle name="Normal 16 2 10 3 2" xfId="32442"/>
    <cellStyle name="Normal 16 2 10 3 2 2" xfId="32443"/>
    <cellStyle name="Normal 16 2 10 3 2 2 2" xfId="32444"/>
    <cellStyle name="Normal 16 2 10 3 2 3" xfId="32445"/>
    <cellStyle name="Normal 16 2 10 3 3" xfId="32446"/>
    <cellStyle name="Normal 16 2 10 3 3 2" xfId="32447"/>
    <cellStyle name="Normal 16 2 10 3 4" xfId="32448"/>
    <cellStyle name="Normal 16 2 10 4" xfId="32449"/>
    <cellStyle name="Normal 16 2 10 4 2" xfId="32450"/>
    <cellStyle name="Normal 16 2 10 4 2 2" xfId="32451"/>
    <cellStyle name="Normal 16 2 10 4 3" xfId="32452"/>
    <cellStyle name="Normal 16 2 10 5" xfId="32453"/>
    <cellStyle name="Normal 16 2 10 5 2" xfId="32454"/>
    <cellStyle name="Normal 16 2 10 6" xfId="32455"/>
    <cellStyle name="Normal 16 2 11" xfId="32456"/>
    <cellStyle name="Normal 16 2 11 2" xfId="32457"/>
    <cellStyle name="Normal 16 2 11 2 2" xfId="32458"/>
    <cellStyle name="Normal 16 2 11 2 2 2" xfId="32459"/>
    <cellStyle name="Normal 16 2 11 2 2 2 2" xfId="32460"/>
    <cellStyle name="Normal 16 2 11 2 2 2 2 2" xfId="32461"/>
    <cellStyle name="Normal 16 2 11 2 2 2 3" xfId="32462"/>
    <cellStyle name="Normal 16 2 11 2 2 3" xfId="32463"/>
    <cellStyle name="Normal 16 2 11 2 2 3 2" xfId="32464"/>
    <cellStyle name="Normal 16 2 11 2 2 4" xfId="32465"/>
    <cellStyle name="Normal 16 2 11 2 3" xfId="32466"/>
    <cellStyle name="Normal 16 2 11 2 3 2" xfId="32467"/>
    <cellStyle name="Normal 16 2 11 2 3 2 2" xfId="32468"/>
    <cellStyle name="Normal 16 2 11 2 3 3" xfId="32469"/>
    <cellStyle name="Normal 16 2 11 2 4" xfId="32470"/>
    <cellStyle name="Normal 16 2 11 2 4 2" xfId="32471"/>
    <cellStyle name="Normal 16 2 11 2 5" xfId="32472"/>
    <cellStyle name="Normal 16 2 11 3" xfId="32473"/>
    <cellStyle name="Normal 16 2 11 3 2" xfId="32474"/>
    <cellStyle name="Normal 16 2 11 3 2 2" xfId="32475"/>
    <cellStyle name="Normal 16 2 11 3 2 2 2" xfId="32476"/>
    <cellStyle name="Normal 16 2 11 3 2 3" xfId="32477"/>
    <cellStyle name="Normal 16 2 11 3 3" xfId="32478"/>
    <cellStyle name="Normal 16 2 11 3 3 2" xfId="32479"/>
    <cellStyle name="Normal 16 2 11 3 4" xfId="32480"/>
    <cellStyle name="Normal 16 2 11 4" xfId="32481"/>
    <cellStyle name="Normal 16 2 11 4 2" xfId="32482"/>
    <cellStyle name="Normal 16 2 11 4 2 2" xfId="32483"/>
    <cellStyle name="Normal 16 2 11 4 3" xfId="32484"/>
    <cellStyle name="Normal 16 2 11 5" xfId="32485"/>
    <cellStyle name="Normal 16 2 11 5 2" xfId="32486"/>
    <cellStyle name="Normal 16 2 11 6" xfId="32487"/>
    <cellStyle name="Normal 16 2 12" xfId="32488"/>
    <cellStyle name="Normal 16 2 12 2" xfId="32489"/>
    <cellStyle name="Normal 16 2 12 2 2" xfId="32490"/>
    <cellStyle name="Normal 16 2 12 2 2 2" xfId="32491"/>
    <cellStyle name="Normal 16 2 12 2 2 2 2" xfId="32492"/>
    <cellStyle name="Normal 16 2 12 2 2 3" xfId="32493"/>
    <cellStyle name="Normal 16 2 12 2 3" xfId="32494"/>
    <cellStyle name="Normal 16 2 12 2 3 2" xfId="32495"/>
    <cellStyle name="Normal 16 2 12 2 4" xfId="32496"/>
    <cellStyle name="Normal 16 2 12 3" xfId="32497"/>
    <cellStyle name="Normal 16 2 12 3 2" xfId="32498"/>
    <cellStyle name="Normal 16 2 12 3 2 2" xfId="32499"/>
    <cellStyle name="Normal 16 2 12 3 3" xfId="32500"/>
    <cellStyle name="Normal 16 2 12 4" xfId="32501"/>
    <cellStyle name="Normal 16 2 12 4 2" xfId="32502"/>
    <cellStyle name="Normal 16 2 12 5" xfId="32503"/>
    <cellStyle name="Normal 16 2 13" xfId="32504"/>
    <cellStyle name="Normal 16 2 13 2" xfId="32505"/>
    <cellStyle name="Normal 16 2 13 2 2" xfId="32506"/>
    <cellStyle name="Normal 16 2 13 2 2 2" xfId="32507"/>
    <cellStyle name="Normal 16 2 13 2 3" xfId="32508"/>
    <cellStyle name="Normal 16 2 13 3" xfId="32509"/>
    <cellStyle name="Normal 16 2 13 3 2" xfId="32510"/>
    <cellStyle name="Normal 16 2 13 4" xfId="32511"/>
    <cellStyle name="Normal 16 2 14" xfId="32512"/>
    <cellStyle name="Normal 16 2 14 2" xfId="32513"/>
    <cellStyle name="Normal 16 2 14 2 2" xfId="32514"/>
    <cellStyle name="Normal 16 2 14 3" xfId="32515"/>
    <cellStyle name="Normal 16 2 15" xfId="32516"/>
    <cellStyle name="Normal 16 2 15 2" xfId="32517"/>
    <cellStyle name="Normal 16 2 16" xfId="32518"/>
    <cellStyle name="Normal 16 2 17" xfId="32519"/>
    <cellStyle name="Normal 16 2 2" xfId="32520"/>
    <cellStyle name="Normal 16 2 2 2" xfId="32521"/>
    <cellStyle name="Normal 16 2 2 2 2" xfId="32522"/>
    <cellStyle name="Normal 16 2 2 2 2 2" xfId="32523"/>
    <cellStyle name="Normal 16 2 2 2 2 2 2" xfId="32524"/>
    <cellStyle name="Normal 16 2 2 2 2 2 2 2" xfId="32525"/>
    <cellStyle name="Normal 16 2 2 2 2 2 2 2 2" xfId="32526"/>
    <cellStyle name="Normal 16 2 2 2 2 2 2 2 2 2" xfId="32527"/>
    <cellStyle name="Normal 16 2 2 2 2 2 2 2 3" xfId="32528"/>
    <cellStyle name="Normal 16 2 2 2 2 2 2 3" xfId="32529"/>
    <cellStyle name="Normal 16 2 2 2 2 2 2 3 2" xfId="32530"/>
    <cellStyle name="Normal 16 2 2 2 2 2 2 4" xfId="32531"/>
    <cellStyle name="Normal 16 2 2 2 2 2 3" xfId="32532"/>
    <cellStyle name="Normal 16 2 2 2 2 2 3 2" xfId="32533"/>
    <cellStyle name="Normal 16 2 2 2 2 2 3 2 2" xfId="32534"/>
    <cellStyle name="Normal 16 2 2 2 2 2 3 3" xfId="32535"/>
    <cellStyle name="Normal 16 2 2 2 2 2 4" xfId="32536"/>
    <cellStyle name="Normal 16 2 2 2 2 2 4 2" xfId="32537"/>
    <cellStyle name="Normal 16 2 2 2 2 2 5" xfId="32538"/>
    <cellStyle name="Normal 16 2 2 2 2 3" xfId="32539"/>
    <cellStyle name="Normal 16 2 2 2 2 3 2" xfId="32540"/>
    <cellStyle name="Normal 16 2 2 2 2 3 2 2" xfId="32541"/>
    <cellStyle name="Normal 16 2 2 2 2 3 2 2 2" xfId="32542"/>
    <cellStyle name="Normal 16 2 2 2 2 3 2 3" xfId="32543"/>
    <cellStyle name="Normal 16 2 2 2 2 3 3" xfId="32544"/>
    <cellStyle name="Normal 16 2 2 2 2 3 3 2" xfId="32545"/>
    <cellStyle name="Normal 16 2 2 2 2 3 4" xfId="32546"/>
    <cellStyle name="Normal 16 2 2 2 2 4" xfId="32547"/>
    <cellStyle name="Normal 16 2 2 2 2 4 2" xfId="32548"/>
    <cellStyle name="Normal 16 2 2 2 2 4 2 2" xfId="32549"/>
    <cellStyle name="Normal 16 2 2 2 2 4 3" xfId="32550"/>
    <cellStyle name="Normal 16 2 2 2 2 5" xfId="32551"/>
    <cellStyle name="Normal 16 2 2 2 2 5 2" xfId="32552"/>
    <cellStyle name="Normal 16 2 2 2 2 6" xfId="32553"/>
    <cellStyle name="Normal 16 2 2 2 3" xfId="32554"/>
    <cellStyle name="Normal 16 2 2 2 3 2" xfId="32555"/>
    <cellStyle name="Normal 16 2 2 2 3 2 2" xfId="32556"/>
    <cellStyle name="Normal 16 2 2 2 3 2 2 2" xfId="32557"/>
    <cellStyle name="Normal 16 2 2 2 3 2 2 2 2" xfId="32558"/>
    <cellStyle name="Normal 16 2 2 2 3 2 2 3" xfId="32559"/>
    <cellStyle name="Normal 16 2 2 2 3 2 3" xfId="32560"/>
    <cellStyle name="Normal 16 2 2 2 3 2 3 2" xfId="32561"/>
    <cellStyle name="Normal 16 2 2 2 3 2 4" xfId="32562"/>
    <cellStyle name="Normal 16 2 2 2 3 3" xfId="32563"/>
    <cellStyle name="Normal 16 2 2 2 3 3 2" xfId="32564"/>
    <cellStyle name="Normal 16 2 2 2 3 3 2 2" xfId="32565"/>
    <cellStyle name="Normal 16 2 2 2 3 3 3" xfId="32566"/>
    <cellStyle name="Normal 16 2 2 2 3 4" xfId="32567"/>
    <cellStyle name="Normal 16 2 2 2 3 4 2" xfId="32568"/>
    <cellStyle name="Normal 16 2 2 2 3 5" xfId="32569"/>
    <cellStyle name="Normal 16 2 2 2 4" xfId="32570"/>
    <cellStyle name="Normal 16 2 2 2 4 2" xfId="32571"/>
    <cellStyle name="Normal 16 2 2 2 4 2 2" xfId="32572"/>
    <cellStyle name="Normal 16 2 2 2 4 2 2 2" xfId="32573"/>
    <cellStyle name="Normal 16 2 2 2 4 2 3" xfId="32574"/>
    <cellStyle name="Normal 16 2 2 2 4 3" xfId="32575"/>
    <cellStyle name="Normal 16 2 2 2 4 3 2" xfId="32576"/>
    <cellStyle name="Normal 16 2 2 2 4 4" xfId="32577"/>
    <cellStyle name="Normal 16 2 2 2 5" xfId="32578"/>
    <cellStyle name="Normal 16 2 2 2 5 2" xfId="32579"/>
    <cellStyle name="Normal 16 2 2 2 5 2 2" xfId="32580"/>
    <cellStyle name="Normal 16 2 2 2 5 3" xfId="32581"/>
    <cellStyle name="Normal 16 2 2 2 6" xfId="32582"/>
    <cellStyle name="Normal 16 2 2 2 6 2" xfId="32583"/>
    <cellStyle name="Normal 16 2 2 2 7" xfId="32584"/>
    <cellStyle name="Normal 16 2 2 3" xfId="32585"/>
    <cellStyle name="Normal 16 2 2 3 2" xfId="32586"/>
    <cellStyle name="Normal 16 2 2 3 2 2" xfId="32587"/>
    <cellStyle name="Normal 16 2 2 3 2 2 2" xfId="32588"/>
    <cellStyle name="Normal 16 2 2 3 2 2 2 2" xfId="32589"/>
    <cellStyle name="Normal 16 2 2 3 2 2 2 2 2" xfId="32590"/>
    <cellStyle name="Normal 16 2 2 3 2 2 2 3" xfId="32591"/>
    <cellStyle name="Normal 16 2 2 3 2 2 3" xfId="32592"/>
    <cellStyle name="Normal 16 2 2 3 2 2 3 2" xfId="32593"/>
    <cellStyle name="Normal 16 2 2 3 2 2 4" xfId="32594"/>
    <cellStyle name="Normal 16 2 2 3 2 3" xfId="32595"/>
    <cellStyle name="Normal 16 2 2 3 2 3 2" xfId="32596"/>
    <cellStyle name="Normal 16 2 2 3 2 3 2 2" xfId="32597"/>
    <cellStyle name="Normal 16 2 2 3 2 3 3" xfId="32598"/>
    <cellStyle name="Normal 16 2 2 3 2 4" xfId="32599"/>
    <cellStyle name="Normal 16 2 2 3 2 4 2" xfId="32600"/>
    <cellStyle name="Normal 16 2 2 3 2 5" xfId="32601"/>
    <cellStyle name="Normal 16 2 2 3 3" xfId="32602"/>
    <cellStyle name="Normal 16 2 2 3 3 2" xfId="32603"/>
    <cellStyle name="Normal 16 2 2 3 3 2 2" xfId="32604"/>
    <cellStyle name="Normal 16 2 2 3 3 2 2 2" xfId="32605"/>
    <cellStyle name="Normal 16 2 2 3 3 2 3" xfId="32606"/>
    <cellStyle name="Normal 16 2 2 3 3 3" xfId="32607"/>
    <cellStyle name="Normal 16 2 2 3 3 3 2" xfId="32608"/>
    <cellStyle name="Normal 16 2 2 3 3 4" xfId="32609"/>
    <cellStyle name="Normal 16 2 2 3 4" xfId="32610"/>
    <cellStyle name="Normal 16 2 2 3 4 2" xfId="32611"/>
    <cellStyle name="Normal 16 2 2 3 4 2 2" xfId="32612"/>
    <cellStyle name="Normal 16 2 2 3 4 3" xfId="32613"/>
    <cellStyle name="Normal 16 2 2 3 5" xfId="32614"/>
    <cellStyle name="Normal 16 2 2 3 5 2" xfId="32615"/>
    <cellStyle name="Normal 16 2 2 3 6" xfId="32616"/>
    <cellStyle name="Normal 16 2 2 4" xfId="32617"/>
    <cellStyle name="Normal 16 2 2 4 2" xfId="32618"/>
    <cellStyle name="Normal 16 2 2 4 2 2" xfId="32619"/>
    <cellStyle name="Normal 16 2 2 4 2 2 2" xfId="32620"/>
    <cellStyle name="Normal 16 2 2 4 2 2 2 2" xfId="32621"/>
    <cellStyle name="Normal 16 2 2 4 2 2 2 2 2" xfId="32622"/>
    <cellStyle name="Normal 16 2 2 4 2 2 2 3" xfId="32623"/>
    <cellStyle name="Normal 16 2 2 4 2 2 3" xfId="32624"/>
    <cellStyle name="Normal 16 2 2 4 2 2 3 2" xfId="32625"/>
    <cellStyle name="Normal 16 2 2 4 2 2 4" xfId="32626"/>
    <cellStyle name="Normal 16 2 2 4 2 3" xfId="32627"/>
    <cellStyle name="Normal 16 2 2 4 2 3 2" xfId="32628"/>
    <cellStyle name="Normal 16 2 2 4 2 3 2 2" xfId="32629"/>
    <cellStyle name="Normal 16 2 2 4 2 3 3" xfId="32630"/>
    <cellStyle name="Normal 16 2 2 4 2 4" xfId="32631"/>
    <cellStyle name="Normal 16 2 2 4 2 4 2" xfId="32632"/>
    <cellStyle name="Normal 16 2 2 4 2 5" xfId="32633"/>
    <cellStyle name="Normal 16 2 2 4 3" xfId="32634"/>
    <cellStyle name="Normal 16 2 2 4 3 2" xfId="32635"/>
    <cellStyle name="Normal 16 2 2 4 3 2 2" xfId="32636"/>
    <cellStyle name="Normal 16 2 2 4 3 2 2 2" xfId="32637"/>
    <cellStyle name="Normal 16 2 2 4 3 2 3" xfId="32638"/>
    <cellStyle name="Normal 16 2 2 4 3 3" xfId="32639"/>
    <cellStyle name="Normal 16 2 2 4 3 3 2" xfId="32640"/>
    <cellStyle name="Normal 16 2 2 4 3 4" xfId="32641"/>
    <cellStyle name="Normal 16 2 2 4 4" xfId="32642"/>
    <cellStyle name="Normal 16 2 2 4 4 2" xfId="32643"/>
    <cellStyle name="Normal 16 2 2 4 4 2 2" xfId="32644"/>
    <cellStyle name="Normal 16 2 2 4 4 3" xfId="32645"/>
    <cellStyle name="Normal 16 2 2 4 5" xfId="32646"/>
    <cellStyle name="Normal 16 2 2 4 5 2" xfId="32647"/>
    <cellStyle name="Normal 16 2 2 4 6" xfId="32648"/>
    <cellStyle name="Normal 16 2 2 5" xfId="32649"/>
    <cellStyle name="Normal 16 2 2 5 2" xfId="32650"/>
    <cellStyle name="Normal 16 2 2 5 2 2" xfId="32651"/>
    <cellStyle name="Normal 16 2 2 5 2 2 2" xfId="32652"/>
    <cellStyle name="Normal 16 2 2 5 2 2 2 2" xfId="32653"/>
    <cellStyle name="Normal 16 2 2 5 2 2 3" xfId="32654"/>
    <cellStyle name="Normal 16 2 2 5 2 3" xfId="32655"/>
    <cellStyle name="Normal 16 2 2 5 2 3 2" xfId="32656"/>
    <cellStyle name="Normal 16 2 2 5 2 4" xfId="32657"/>
    <cellStyle name="Normal 16 2 2 5 3" xfId="32658"/>
    <cellStyle name="Normal 16 2 2 5 3 2" xfId="32659"/>
    <cellStyle name="Normal 16 2 2 5 3 2 2" xfId="32660"/>
    <cellStyle name="Normal 16 2 2 5 3 3" xfId="32661"/>
    <cellStyle name="Normal 16 2 2 5 4" xfId="32662"/>
    <cellStyle name="Normal 16 2 2 5 4 2" xfId="32663"/>
    <cellStyle name="Normal 16 2 2 5 5" xfId="32664"/>
    <cellStyle name="Normal 16 2 2 6" xfId="32665"/>
    <cellStyle name="Normal 16 2 2 6 2" xfId="32666"/>
    <cellStyle name="Normal 16 2 2 6 2 2" xfId="32667"/>
    <cellStyle name="Normal 16 2 2 6 2 2 2" xfId="32668"/>
    <cellStyle name="Normal 16 2 2 6 2 3" xfId="32669"/>
    <cellStyle name="Normal 16 2 2 6 3" xfId="32670"/>
    <cellStyle name="Normal 16 2 2 6 3 2" xfId="32671"/>
    <cellStyle name="Normal 16 2 2 6 4" xfId="32672"/>
    <cellStyle name="Normal 16 2 2 7" xfId="32673"/>
    <cellStyle name="Normal 16 2 2 7 2" xfId="32674"/>
    <cellStyle name="Normal 16 2 2 7 2 2" xfId="32675"/>
    <cellStyle name="Normal 16 2 2 7 3" xfId="32676"/>
    <cellStyle name="Normal 16 2 2 8" xfId="32677"/>
    <cellStyle name="Normal 16 2 2 8 2" xfId="32678"/>
    <cellStyle name="Normal 16 2 2 9" xfId="32679"/>
    <cellStyle name="Normal 16 2 3" xfId="32680"/>
    <cellStyle name="Normal 16 2 3 2" xfId="32681"/>
    <cellStyle name="Normal 16 2 3 2 2" xfId="32682"/>
    <cellStyle name="Normal 16 2 3 2 2 2" xfId="32683"/>
    <cellStyle name="Normal 16 2 3 2 2 2 2" xfId="32684"/>
    <cellStyle name="Normal 16 2 3 2 2 2 2 2" xfId="32685"/>
    <cellStyle name="Normal 16 2 3 2 2 2 2 2 2" xfId="32686"/>
    <cellStyle name="Normal 16 2 3 2 2 2 2 2 2 2" xfId="32687"/>
    <cellStyle name="Normal 16 2 3 2 2 2 2 2 3" xfId="32688"/>
    <cellStyle name="Normal 16 2 3 2 2 2 2 3" xfId="32689"/>
    <cellStyle name="Normal 16 2 3 2 2 2 2 3 2" xfId="32690"/>
    <cellStyle name="Normal 16 2 3 2 2 2 2 4" xfId="32691"/>
    <cellStyle name="Normal 16 2 3 2 2 2 3" xfId="32692"/>
    <cellStyle name="Normal 16 2 3 2 2 2 3 2" xfId="32693"/>
    <cellStyle name="Normal 16 2 3 2 2 2 3 2 2" xfId="32694"/>
    <cellStyle name="Normal 16 2 3 2 2 2 3 3" xfId="32695"/>
    <cellStyle name="Normal 16 2 3 2 2 2 4" xfId="32696"/>
    <cellStyle name="Normal 16 2 3 2 2 2 4 2" xfId="32697"/>
    <cellStyle name="Normal 16 2 3 2 2 2 5" xfId="32698"/>
    <cellStyle name="Normal 16 2 3 2 2 3" xfId="32699"/>
    <cellStyle name="Normal 16 2 3 2 2 3 2" xfId="32700"/>
    <cellStyle name="Normal 16 2 3 2 2 3 2 2" xfId="32701"/>
    <cellStyle name="Normal 16 2 3 2 2 3 2 2 2" xfId="32702"/>
    <cellStyle name="Normal 16 2 3 2 2 3 2 3" xfId="32703"/>
    <cellStyle name="Normal 16 2 3 2 2 3 3" xfId="32704"/>
    <cellStyle name="Normal 16 2 3 2 2 3 3 2" xfId="32705"/>
    <cellStyle name="Normal 16 2 3 2 2 3 4" xfId="32706"/>
    <cellStyle name="Normal 16 2 3 2 2 4" xfId="32707"/>
    <cellStyle name="Normal 16 2 3 2 2 4 2" xfId="32708"/>
    <cellStyle name="Normal 16 2 3 2 2 4 2 2" xfId="32709"/>
    <cellStyle name="Normal 16 2 3 2 2 4 3" xfId="32710"/>
    <cellStyle name="Normal 16 2 3 2 2 5" xfId="32711"/>
    <cellStyle name="Normal 16 2 3 2 2 5 2" xfId="32712"/>
    <cellStyle name="Normal 16 2 3 2 2 6" xfId="32713"/>
    <cellStyle name="Normal 16 2 3 2 3" xfId="32714"/>
    <cellStyle name="Normal 16 2 3 2 3 2" xfId="32715"/>
    <cellStyle name="Normal 16 2 3 2 3 2 2" xfId="32716"/>
    <cellStyle name="Normal 16 2 3 2 3 2 2 2" xfId="32717"/>
    <cellStyle name="Normal 16 2 3 2 3 2 2 2 2" xfId="32718"/>
    <cellStyle name="Normal 16 2 3 2 3 2 2 3" xfId="32719"/>
    <cellStyle name="Normal 16 2 3 2 3 2 3" xfId="32720"/>
    <cellStyle name="Normal 16 2 3 2 3 2 3 2" xfId="32721"/>
    <cellStyle name="Normal 16 2 3 2 3 2 4" xfId="32722"/>
    <cellStyle name="Normal 16 2 3 2 3 3" xfId="32723"/>
    <cellStyle name="Normal 16 2 3 2 3 3 2" xfId="32724"/>
    <cellStyle name="Normal 16 2 3 2 3 3 2 2" xfId="32725"/>
    <cellStyle name="Normal 16 2 3 2 3 3 3" xfId="32726"/>
    <cellStyle name="Normal 16 2 3 2 3 4" xfId="32727"/>
    <cellStyle name="Normal 16 2 3 2 3 4 2" xfId="32728"/>
    <cellStyle name="Normal 16 2 3 2 3 5" xfId="32729"/>
    <cellStyle name="Normal 16 2 3 2 4" xfId="32730"/>
    <cellStyle name="Normal 16 2 3 2 4 2" xfId="32731"/>
    <cellStyle name="Normal 16 2 3 2 4 2 2" xfId="32732"/>
    <cellStyle name="Normal 16 2 3 2 4 2 2 2" xfId="32733"/>
    <cellStyle name="Normal 16 2 3 2 4 2 3" xfId="32734"/>
    <cellStyle name="Normal 16 2 3 2 4 3" xfId="32735"/>
    <cellStyle name="Normal 16 2 3 2 4 3 2" xfId="32736"/>
    <cellStyle name="Normal 16 2 3 2 4 4" xfId="32737"/>
    <cellStyle name="Normal 16 2 3 2 5" xfId="32738"/>
    <cellStyle name="Normal 16 2 3 2 5 2" xfId="32739"/>
    <cellStyle name="Normal 16 2 3 2 5 2 2" xfId="32740"/>
    <cellStyle name="Normal 16 2 3 2 5 3" xfId="32741"/>
    <cellStyle name="Normal 16 2 3 2 6" xfId="32742"/>
    <cellStyle name="Normal 16 2 3 2 6 2" xfId="32743"/>
    <cellStyle name="Normal 16 2 3 2 7" xfId="32744"/>
    <cellStyle name="Normal 16 2 3 3" xfId="32745"/>
    <cellStyle name="Normal 16 2 3 3 2" xfId="32746"/>
    <cellStyle name="Normal 16 2 3 3 2 2" xfId="32747"/>
    <cellStyle name="Normal 16 2 3 3 2 2 2" xfId="32748"/>
    <cellStyle name="Normal 16 2 3 3 2 2 2 2" xfId="32749"/>
    <cellStyle name="Normal 16 2 3 3 2 2 2 2 2" xfId="32750"/>
    <cellStyle name="Normal 16 2 3 3 2 2 2 3" xfId="32751"/>
    <cellStyle name="Normal 16 2 3 3 2 2 3" xfId="32752"/>
    <cellStyle name="Normal 16 2 3 3 2 2 3 2" xfId="32753"/>
    <cellStyle name="Normal 16 2 3 3 2 2 4" xfId="32754"/>
    <cellStyle name="Normal 16 2 3 3 2 3" xfId="32755"/>
    <cellStyle name="Normal 16 2 3 3 2 3 2" xfId="32756"/>
    <cellStyle name="Normal 16 2 3 3 2 3 2 2" xfId="32757"/>
    <cellStyle name="Normal 16 2 3 3 2 3 3" xfId="32758"/>
    <cellStyle name="Normal 16 2 3 3 2 4" xfId="32759"/>
    <cellStyle name="Normal 16 2 3 3 2 4 2" xfId="32760"/>
    <cellStyle name="Normal 16 2 3 3 2 5" xfId="32761"/>
    <cellStyle name="Normal 16 2 3 3 3" xfId="32762"/>
    <cellStyle name="Normal 16 2 3 3 3 2" xfId="32763"/>
    <cellStyle name="Normal 16 2 3 3 3 2 2" xfId="32764"/>
    <cellStyle name="Normal 16 2 3 3 3 2 2 2" xfId="32765"/>
    <cellStyle name="Normal 16 2 3 3 3 2 3" xfId="32766"/>
    <cellStyle name="Normal 16 2 3 3 3 3" xfId="32767"/>
    <cellStyle name="Normal 16 2 3 3 3 3 2" xfId="32768"/>
    <cellStyle name="Normal 16 2 3 3 3 4" xfId="32769"/>
    <cellStyle name="Normal 16 2 3 3 4" xfId="32770"/>
    <cellStyle name="Normal 16 2 3 3 4 2" xfId="32771"/>
    <cellStyle name="Normal 16 2 3 3 4 2 2" xfId="32772"/>
    <cellStyle name="Normal 16 2 3 3 4 3" xfId="32773"/>
    <cellStyle name="Normal 16 2 3 3 5" xfId="32774"/>
    <cellStyle name="Normal 16 2 3 3 5 2" xfId="32775"/>
    <cellStyle name="Normal 16 2 3 3 6" xfId="32776"/>
    <cellStyle name="Normal 16 2 3 4" xfId="32777"/>
    <cellStyle name="Normal 16 2 3 4 2" xfId="32778"/>
    <cellStyle name="Normal 16 2 3 4 2 2" xfId="32779"/>
    <cellStyle name="Normal 16 2 3 4 2 2 2" xfId="32780"/>
    <cellStyle name="Normal 16 2 3 4 2 2 2 2" xfId="32781"/>
    <cellStyle name="Normal 16 2 3 4 2 2 2 2 2" xfId="32782"/>
    <cellStyle name="Normal 16 2 3 4 2 2 2 3" xfId="32783"/>
    <cellStyle name="Normal 16 2 3 4 2 2 3" xfId="32784"/>
    <cellStyle name="Normal 16 2 3 4 2 2 3 2" xfId="32785"/>
    <cellStyle name="Normal 16 2 3 4 2 2 4" xfId="32786"/>
    <cellStyle name="Normal 16 2 3 4 2 3" xfId="32787"/>
    <cellStyle name="Normal 16 2 3 4 2 3 2" xfId="32788"/>
    <cellStyle name="Normal 16 2 3 4 2 3 2 2" xfId="32789"/>
    <cellStyle name="Normal 16 2 3 4 2 3 3" xfId="32790"/>
    <cellStyle name="Normal 16 2 3 4 2 4" xfId="32791"/>
    <cellStyle name="Normal 16 2 3 4 2 4 2" xfId="32792"/>
    <cellStyle name="Normal 16 2 3 4 2 5" xfId="32793"/>
    <cellStyle name="Normal 16 2 3 4 3" xfId="32794"/>
    <cellStyle name="Normal 16 2 3 4 3 2" xfId="32795"/>
    <cellStyle name="Normal 16 2 3 4 3 2 2" xfId="32796"/>
    <cellStyle name="Normal 16 2 3 4 3 2 2 2" xfId="32797"/>
    <cellStyle name="Normal 16 2 3 4 3 2 3" xfId="32798"/>
    <cellStyle name="Normal 16 2 3 4 3 3" xfId="32799"/>
    <cellStyle name="Normal 16 2 3 4 3 3 2" xfId="32800"/>
    <cellStyle name="Normal 16 2 3 4 3 4" xfId="32801"/>
    <cellStyle name="Normal 16 2 3 4 4" xfId="32802"/>
    <cellStyle name="Normal 16 2 3 4 4 2" xfId="32803"/>
    <cellStyle name="Normal 16 2 3 4 4 2 2" xfId="32804"/>
    <cellStyle name="Normal 16 2 3 4 4 3" xfId="32805"/>
    <cellStyle name="Normal 16 2 3 4 5" xfId="32806"/>
    <cellStyle name="Normal 16 2 3 4 5 2" xfId="32807"/>
    <cellStyle name="Normal 16 2 3 4 6" xfId="32808"/>
    <cellStyle name="Normal 16 2 3 5" xfId="32809"/>
    <cellStyle name="Normal 16 2 3 5 2" xfId="32810"/>
    <cellStyle name="Normal 16 2 3 5 2 2" xfId="32811"/>
    <cellStyle name="Normal 16 2 3 5 2 2 2" xfId="32812"/>
    <cellStyle name="Normal 16 2 3 5 2 2 2 2" xfId="32813"/>
    <cellStyle name="Normal 16 2 3 5 2 2 3" xfId="32814"/>
    <cellStyle name="Normal 16 2 3 5 2 3" xfId="32815"/>
    <cellStyle name="Normal 16 2 3 5 2 3 2" xfId="32816"/>
    <cellStyle name="Normal 16 2 3 5 2 4" xfId="32817"/>
    <cellStyle name="Normal 16 2 3 5 3" xfId="32818"/>
    <cellStyle name="Normal 16 2 3 5 3 2" xfId="32819"/>
    <cellStyle name="Normal 16 2 3 5 3 2 2" xfId="32820"/>
    <cellStyle name="Normal 16 2 3 5 3 3" xfId="32821"/>
    <cellStyle name="Normal 16 2 3 5 4" xfId="32822"/>
    <cellStyle name="Normal 16 2 3 5 4 2" xfId="32823"/>
    <cellStyle name="Normal 16 2 3 5 5" xfId="32824"/>
    <cellStyle name="Normal 16 2 3 6" xfId="32825"/>
    <cellStyle name="Normal 16 2 3 6 2" xfId="32826"/>
    <cellStyle name="Normal 16 2 3 6 2 2" xfId="32827"/>
    <cellStyle name="Normal 16 2 3 6 2 2 2" xfId="32828"/>
    <cellStyle name="Normal 16 2 3 6 2 3" xfId="32829"/>
    <cellStyle name="Normal 16 2 3 6 3" xfId="32830"/>
    <cellStyle name="Normal 16 2 3 6 3 2" xfId="32831"/>
    <cellStyle name="Normal 16 2 3 6 4" xfId="32832"/>
    <cellStyle name="Normal 16 2 3 7" xfId="32833"/>
    <cellStyle name="Normal 16 2 3 7 2" xfId="32834"/>
    <cellStyle name="Normal 16 2 3 7 2 2" xfId="32835"/>
    <cellStyle name="Normal 16 2 3 7 3" xfId="32836"/>
    <cellStyle name="Normal 16 2 3 8" xfId="32837"/>
    <cellStyle name="Normal 16 2 3 8 2" xfId="32838"/>
    <cellStyle name="Normal 16 2 3 9" xfId="32839"/>
    <cellStyle name="Normal 16 2 4" xfId="32840"/>
    <cellStyle name="Normal 16 2 4 2" xfId="32841"/>
    <cellStyle name="Normal 16 2 4 2 2" xfId="32842"/>
    <cellStyle name="Normal 16 2 4 2 2 2" xfId="32843"/>
    <cellStyle name="Normal 16 2 4 2 2 2 2" xfId="32844"/>
    <cellStyle name="Normal 16 2 4 2 2 2 2 2" xfId="32845"/>
    <cellStyle name="Normal 16 2 4 2 2 2 2 2 2" xfId="32846"/>
    <cellStyle name="Normal 16 2 4 2 2 2 2 2 2 2" xfId="32847"/>
    <cellStyle name="Normal 16 2 4 2 2 2 2 2 3" xfId="32848"/>
    <cellStyle name="Normal 16 2 4 2 2 2 2 3" xfId="32849"/>
    <cellStyle name="Normal 16 2 4 2 2 2 2 3 2" xfId="32850"/>
    <cellStyle name="Normal 16 2 4 2 2 2 2 4" xfId="32851"/>
    <cellStyle name="Normal 16 2 4 2 2 2 3" xfId="32852"/>
    <cellStyle name="Normal 16 2 4 2 2 2 3 2" xfId="32853"/>
    <cellStyle name="Normal 16 2 4 2 2 2 3 2 2" xfId="32854"/>
    <cellStyle name="Normal 16 2 4 2 2 2 3 3" xfId="32855"/>
    <cellStyle name="Normal 16 2 4 2 2 2 4" xfId="32856"/>
    <cellStyle name="Normal 16 2 4 2 2 2 4 2" xfId="32857"/>
    <cellStyle name="Normal 16 2 4 2 2 2 5" xfId="32858"/>
    <cellStyle name="Normal 16 2 4 2 2 3" xfId="32859"/>
    <cellStyle name="Normal 16 2 4 2 2 3 2" xfId="32860"/>
    <cellStyle name="Normal 16 2 4 2 2 3 2 2" xfId="32861"/>
    <cellStyle name="Normal 16 2 4 2 2 3 2 2 2" xfId="32862"/>
    <cellStyle name="Normal 16 2 4 2 2 3 2 3" xfId="32863"/>
    <cellStyle name="Normal 16 2 4 2 2 3 3" xfId="32864"/>
    <cellStyle name="Normal 16 2 4 2 2 3 3 2" xfId="32865"/>
    <cellStyle name="Normal 16 2 4 2 2 3 4" xfId="32866"/>
    <cellStyle name="Normal 16 2 4 2 2 4" xfId="32867"/>
    <cellStyle name="Normal 16 2 4 2 2 4 2" xfId="32868"/>
    <cellStyle name="Normal 16 2 4 2 2 4 2 2" xfId="32869"/>
    <cellStyle name="Normal 16 2 4 2 2 4 3" xfId="32870"/>
    <cellStyle name="Normal 16 2 4 2 2 5" xfId="32871"/>
    <cellStyle name="Normal 16 2 4 2 2 5 2" xfId="32872"/>
    <cellStyle name="Normal 16 2 4 2 2 6" xfId="32873"/>
    <cellStyle name="Normal 16 2 4 2 3" xfId="32874"/>
    <cellStyle name="Normal 16 2 4 2 3 2" xfId="32875"/>
    <cellStyle name="Normal 16 2 4 2 3 2 2" xfId="32876"/>
    <cellStyle name="Normal 16 2 4 2 3 2 2 2" xfId="32877"/>
    <cellStyle name="Normal 16 2 4 2 3 2 2 2 2" xfId="32878"/>
    <cellStyle name="Normal 16 2 4 2 3 2 2 3" xfId="32879"/>
    <cellStyle name="Normal 16 2 4 2 3 2 3" xfId="32880"/>
    <cellStyle name="Normal 16 2 4 2 3 2 3 2" xfId="32881"/>
    <cellStyle name="Normal 16 2 4 2 3 2 4" xfId="32882"/>
    <cellStyle name="Normal 16 2 4 2 3 3" xfId="32883"/>
    <cellStyle name="Normal 16 2 4 2 3 3 2" xfId="32884"/>
    <cellStyle name="Normal 16 2 4 2 3 3 2 2" xfId="32885"/>
    <cellStyle name="Normal 16 2 4 2 3 3 3" xfId="32886"/>
    <cellStyle name="Normal 16 2 4 2 3 4" xfId="32887"/>
    <cellStyle name="Normal 16 2 4 2 3 4 2" xfId="32888"/>
    <cellStyle name="Normal 16 2 4 2 3 5" xfId="32889"/>
    <cellStyle name="Normal 16 2 4 2 4" xfId="32890"/>
    <cellStyle name="Normal 16 2 4 2 4 2" xfId="32891"/>
    <cellStyle name="Normal 16 2 4 2 4 2 2" xfId="32892"/>
    <cellStyle name="Normal 16 2 4 2 4 2 2 2" xfId="32893"/>
    <cellStyle name="Normal 16 2 4 2 4 2 3" xfId="32894"/>
    <cellStyle name="Normal 16 2 4 2 4 3" xfId="32895"/>
    <cellStyle name="Normal 16 2 4 2 4 3 2" xfId="32896"/>
    <cellStyle name="Normal 16 2 4 2 4 4" xfId="32897"/>
    <cellStyle name="Normal 16 2 4 2 5" xfId="32898"/>
    <cellStyle name="Normal 16 2 4 2 5 2" xfId="32899"/>
    <cellStyle name="Normal 16 2 4 2 5 2 2" xfId="32900"/>
    <cellStyle name="Normal 16 2 4 2 5 3" xfId="32901"/>
    <cellStyle name="Normal 16 2 4 2 6" xfId="32902"/>
    <cellStyle name="Normal 16 2 4 2 6 2" xfId="32903"/>
    <cellStyle name="Normal 16 2 4 2 7" xfId="32904"/>
    <cellStyle name="Normal 16 2 4 3" xfId="32905"/>
    <cellStyle name="Normal 16 2 4 3 2" xfId="32906"/>
    <cellStyle name="Normal 16 2 4 3 2 2" xfId="32907"/>
    <cellStyle name="Normal 16 2 4 3 2 2 2" xfId="32908"/>
    <cellStyle name="Normal 16 2 4 3 2 2 2 2" xfId="32909"/>
    <cellStyle name="Normal 16 2 4 3 2 2 2 2 2" xfId="32910"/>
    <cellStyle name="Normal 16 2 4 3 2 2 2 3" xfId="32911"/>
    <cellStyle name="Normal 16 2 4 3 2 2 3" xfId="32912"/>
    <cellStyle name="Normal 16 2 4 3 2 2 3 2" xfId="32913"/>
    <cellStyle name="Normal 16 2 4 3 2 2 4" xfId="32914"/>
    <cellStyle name="Normal 16 2 4 3 2 3" xfId="32915"/>
    <cellStyle name="Normal 16 2 4 3 2 3 2" xfId="32916"/>
    <cellStyle name="Normal 16 2 4 3 2 3 2 2" xfId="32917"/>
    <cellStyle name="Normal 16 2 4 3 2 3 3" xfId="32918"/>
    <cellStyle name="Normal 16 2 4 3 2 4" xfId="32919"/>
    <cellStyle name="Normal 16 2 4 3 2 4 2" xfId="32920"/>
    <cellStyle name="Normal 16 2 4 3 2 5" xfId="32921"/>
    <cellStyle name="Normal 16 2 4 3 3" xfId="3292